     <v>0.32354122239525701</v>
      </c>
      <c r="BD2242" s="7">
        <v>0.45195857755398999</v>
      </c>
    </row>
    <row r="2243" spans="1:56" x14ac:dyDescent="0.25">
      <c r="A2243" s="1" t="s">
        <v>4456</v>
      </c>
      <c r="B2243" s="4" t="s">
        <v>4457</v>
      </c>
      <c r="C2243" s="7">
        <v>62.058309480989898</v>
      </c>
      <c r="D2243" s="7">
        <v>1005.5979128144101</v>
      </c>
      <c r="L2243" s="7">
        <v>4.3414077702476002</v>
      </c>
      <c r="M2243" s="7">
        <v>7.5647038388049301</v>
      </c>
      <c r="N2243" s="7">
        <v>62795</v>
      </c>
      <c r="O2243" s="7">
        <v>73.171790863296906</v>
      </c>
      <c r="P2243" s="7">
        <v>2.7</v>
      </c>
      <c r="Q2243" s="7">
        <v>1.30678386901966</v>
      </c>
      <c r="R2243" s="7">
        <v>4.6869757766892599</v>
      </c>
      <c r="S2243" s="7">
        <v>0.281822451855331</v>
      </c>
      <c r="T2243" s="7">
        <v>1.29407677609866</v>
      </c>
      <c r="U2243" s="7">
        <v>17.9694285217995</v>
      </c>
      <c r="V2243" s="7">
        <v>38.799999999999997</v>
      </c>
      <c r="W2243" s="7">
        <v>35.594873223739199</v>
      </c>
      <c r="X2243" s="7">
        <v>47.941647393702198</v>
      </c>
      <c r="Y2243" s="7">
        <v>52.058352606297802</v>
      </c>
      <c r="Z2243" s="7">
        <v>86.154529307282402</v>
      </c>
      <c r="AA2243" s="7">
        <v>2.5399644760213098</v>
      </c>
      <c r="AB2243" s="7">
        <v>4.9822380106571904</v>
      </c>
      <c r="AC2243" s="7">
        <v>0.61278863232682101</v>
      </c>
      <c r="AD2243" s="7">
        <v>0</v>
      </c>
      <c r="AE2243" s="7">
        <v>1.6696269982237999</v>
      </c>
      <c r="AF2243" s="7">
        <v>84.733570159857905</v>
      </c>
      <c r="AG2243" s="7">
        <v>17.886323268205999</v>
      </c>
      <c r="AH2243" s="7">
        <v>0.30015957851009401</v>
      </c>
      <c r="AI2243" s="7">
        <v>3.7550045202117999</v>
      </c>
      <c r="AJ2243" s="7">
        <v>12.3</v>
      </c>
      <c r="AK2243" s="7">
        <v>13.8</v>
      </c>
      <c r="AL2243" s="7">
        <v>3.08998188284238</v>
      </c>
      <c r="AM2243" s="7">
        <v>8.9461853318123907</v>
      </c>
      <c r="AN2243" s="7">
        <v>15.45758109</v>
      </c>
      <c r="AO2243" s="7">
        <v>3.1102958768641801E-3</v>
      </c>
      <c r="AP2243" s="7">
        <v>126.649611185694</v>
      </c>
      <c r="AQ2243" s="7">
        <v>10318.1438232985</v>
      </c>
      <c r="AR2243" s="7">
        <v>10.1319688948555</v>
      </c>
      <c r="AS2243" s="7">
        <v>2.5329922237138698</v>
      </c>
      <c r="AT2243" s="7">
        <v>126.649611185694</v>
      </c>
      <c r="AU2243" s="7">
        <v>0.24849030505713801</v>
      </c>
      <c r="AV2243" s="7">
        <v>5.2840158519999996</v>
      </c>
      <c r="AW2243" s="7">
        <v>1.1452862894995499</v>
      </c>
      <c r="AX2243" s="7">
        <v>0.20445466602972301</v>
      </c>
      <c r="AY2243" s="7">
        <v>9.3400907423053603</v>
      </c>
      <c r="AZ2243" s="7">
        <v>0.78321043409622704</v>
      </c>
      <c r="BA2243" s="7">
        <v>2.02684545161818</v>
      </c>
      <c r="BB2243" s="7">
        <v>0.46752574223661802</v>
      </c>
      <c r="BC2243" s="7">
        <v>0.34738269750251499</v>
      </c>
      <c r="BD2243" s="7">
        <v>0.50817339154789998</v>
      </c>
    </row>
    <row r="2244" spans="1:56" x14ac:dyDescent="0.25">
      <c r="A2244" s="1" t="s">
        <v>4458</v>
      </c>
      <c r="B2244" s="4" t="s">
        <v>4459</v>
      </c>
      <c r="C2244" s="7">
        <v>533.86269899394802</v>
      </c>
      <c r="D2244" s="7">
        <v>3085.6107620552798</v>
      </c>
      <c r="E2244" s="7">
        <v>614.61025206524005</v>
      </c>
      <c r="L2244" s="7">
        <v>7.35204855842185</v>
      </c>
      <c r="M2244" s="7">
        <v>7.59626482006085</v>
      </c>
      <c r="N2244" s="7">
        <v>54997</v>
      </c>
      <c r="O2244" s="7">
        <v>67.285699297030703</v>
      </c>
      <c r="P2244" s="7">
        <v>2.5</v>
      </c>
      <c r="Q2244" s="7">
        <v>1.8310571573090499</v>
      </c>
      <c r="R2244" s="7">
        <v>6.3530601922104202</v>
      </c>
      <c r="S2244" s="7">
        <v>0.64238745574102196</v>
      </c>
      <c r="T2244" s="7">
        <v>1.2275731822474001</v>
      </c>
      <c r="U2244" s="7">
        <v>23.890462700661001</v>
      </c>
      <c r="V2244" s="7">
        <v>40.200000000000003</v>
      </c>
      <c r="W2244" s="7">
        <v>38.943067494121699</v>
      </c>
      <c r="X2244" s="7">
        <v>45.615163812728902</v>
      </c>
      <c r="Y2244" s="7">
        <v>54.384836187271098</v>
      </c>
      <c r="Z2244" s="7">
        <v>88.847039129525001</v>
      </c>
      <c r="AA2244" s="7">
        <v>1.02531910441515</v>
      </c>
      <c r="AB2244" s="7">
        <v>4.4465369324126396</v>
      </c>
      <c r="AC2244" s="7">
        <v>0.39757271395689497</v>
      </c>
      <c r="AD2244" s="7">
        <v>0</v>
      </c>
      <c r="AE2244" s="7">
        <v>1.4019669386900999</v>
      </c>
      <c r="AF2244" s="7">
        <v>88.543628374136901</v>
      </c>
      <c r="AG2244" s="7">
        <v>23.9903745553463</v>
      </c>
      <c r="AH2244" s="7">
        <v>1.5302779169718199</v>
      </c>
      <c r="AI2244" s="7">
        <v>3.00149462181168</v>
      </c>
      <c r="AJ2244" s="7">
        <v>12.8</v>
      </c>
      <c r="AK2244" s="7">
        <v>15</v>
      </c>
      <c r="AL2244" s="7">
        <v>3.6342943854324701</v>
      </c>
      <c r="AM2244" s="7">
        <v>9.0667678300455208</v>
      </c>
      <c r="AN2244" s="7">
        <v>13.66456485</v>
      </c>
      <c r="AO2244" s="7">
        <v>1.9455252918287899E-3</v>
      </c>
      <c r="AP2244" s="7">
        <v>219.71244651736501</v>
      </c>
      <c r="AQ2244" s="7">
        <v>66362.795359056399</v>
      </c>
      <c r="AR2244" s="7">
        <v>7.7092086497321004</v>
      </c>
      <c r="AS2244" s="7">
        <v>7.7092086497321004</v>
      </c>
      <c r="AT2244" s="7">
        <v>229.34895732953001</v>
      </c>
      <c r="AU2244" s="7">
        <v>0.50742186630590802</v>
      </c>
      <c r="AV2244" s="7">
        <v>15.510789693</v>
      </c>
      <c r="AW2244" s="7">
        <v>1.0432881880392999</v>
      </c>
      <c r="AX2244" s="7">
        <v>0.155949855379239</v>
      </c>
      <c r="AY2244" s="7">
        <v>9.44441374150367</v>
      </c>
      <c r="AZ2244" s="7">
        <v>0.90472061822673</v>
      </c>
      <c r="BA2244" s="7">
        <v>2.0043576319273599</v>
      </c>
      <c r="BB2244" s="7">
        <v>0.439005727640779</v>
      </c>
      <c r="BC2244" s="7">
        <v>0.29578834031811202</v>
      </c>
      <c r="BD2244" s="7">
        <v>0.510249795961638</v>
      </c>
    </row>
    <row r="2245" spans="1:56" x14ac:dyDescent="0.25">
      <c r="A2245" s="1" t="s">
        <v>4460</v>
      </c>
      <c r="B2245" s="4" t="s">
        <v>4461</v>
      </c>
      <c r="C2245" s="7">
        <v>160.35634743875301</v>
      </c>
      <c r="D2245" s="7">
        <v>1799.55456570156</v>
      </c>
      <c r="L2245" s="7">
        <v>6.3414634146341502</v>
      </c>
      <c r="M2245" s="7">
        <v>11.1599780098955</v>
      </c>
      <c r="N2245" s="7">
        <v>53274</v>
      </c>
      <c r="O2245" s="7">
        <v>57.5590984057174</v>
      </c>
      <c r="P2245" s="7">
        <v>2.59</v>
      </c>
      <c r="Q2245" s="7">
        <v>1.7013682331945299</v>
      </c>
      <c r="R2245" s="7">
        <v>5.8536585365853702</v>
      </c>
      <c r="S2245" s="7">
        <v>0.69006543723973801</v>
      </c>
      <c r="T2245" s="7">
        <v>5.0027487630566201</v>
      </c>
      <c r="U2245" s="7">
        <v>26.278174821330399</v>
      </c>
      <c r="V2245" s="7">
        <v>39.1</v>
      </c>
      <c r="W2245" s="7">
        <v>38.253897550111397</v>
      </c>
      <c r="X2245" s="7">
        <v>47.671169073125299</v>
      </c>
      <c r="Y2245" s="7">
        <v>52.328830926874701</v>
      </c>
      <c r="Z2245" s="7">
        <v>94.745057232049902</v>
      </c>
      <c r="AA2245" s="7">
        <v>0.15608740894901099</v>
      </c>
      <c r="AB2245" s="7">
        <v>0.15608740894901099</v>
      </c>
      <c r="AC2245" s="7">
        <v>0.468262226847034</v>
      </c>
      <c r="AD2245" s="7">
        <v>0</v>
      </c>
      <c r="AE2245" s="7">
        <v>1.9250780437044701</v>
      </c>
      <c r="AF2245" s="7">
        <v>82.674297606659707</v>
      </c>
      <c r="AG2245" s="7">
        <v>19.823100936524501</v>
      </c>
      <c r="AH2245" s="7">
        <v>2.5746102449888602</v>
      </c>
      <c r="AI2245" s="7">
        <v>2.9401670289440598</v>
      </c>
      <c r="AJ2245" s="7">
        <v>12</v>
      </c>
      <c r="AK2245" s="7">
        <v>14.7</v>
      </c>
      <c r="AL2245" s="7">
        <v>2.3200475907198101</v>
      </c>
      <c r="AM2245" s="7">
        <v>7.9119571683521697</v>
      </c>
      <c r="AN2245" s="7">
        <v>13.819753589999999</v>
      </c>
      <c r="AO2245" s="7">
        <v>1.6602102933038201E-3</v>
      </c>
      <c r="AP2245" s="7">
        <v>124.72160356347401</v>
      </c>
      <c r="AQ2245" s="7">
        <v>11723.830734966599</v>
      </c>
      <c r="AR2245" s="7">
        <v>0</v>
      </c>
      <c r="AS2245" s="7">
        <v>0</v>
      </c>
      <c r="AT2245" s="7">
        <v>124.72160356347401</v>
      </c>
      <c r="AU2245" s="7">
        <v>0.36380840676923998</v>
      </c>
      <c r="AV2245" s="7">
        <v>17.126220242999999</v>
      </c>
      <c r="AW2245" s="7">
        <v>1.4789840399438099</v>
      </c>
      <c r="AX2245" s="7">
        <v>0.283395636346361</v>
      </c>
      <c r="AY2245" s="7">
        <v>8.9793762859539097</v>
      </c>
      <c r="AZ2245" s="7">
        <v>0.84702309470946502</v>
      </c>
      <c r="BA2245" s="7">
        <v>1.9645868687562</v>
      </c>
      <c r="BB2245" s="7">
        <v>0.414034604873669</v>
      </c>
      <c r="BC2245" s="7">
        <v>0.25490732289532902</v>
      </c>
      <c r="BD2245" s="7">
        <v>0.34383959662119701</v>
      </c>
    </row>
    <row r="2246" spans="1:56" x14ac:dyDescent="0.25">
      <c r="A2246" s="1" t="s">
        <v>4462</v>
      </c>
      <c r="B2246" s="4" t="s">
        <v>4463</v>
      </c>
      <c r="C2246" s="7">
        <v>243.28209664934201</v>
      </c>
      <c r="D2246" s="7">
        <v>1669.7998451841199</v>
      </c>
      <c r="L2246" s="7">
        <v>5.4565701559019999</v>
      </c>
      <c r="M2246" s="7">
        <v>3.1114327062228702</v>
      </c>
      <c r="N2246" s="7">
        <v>54282</v>
      </c>
      <c r="O2246" s="7">
        <v>62.156295224312601</v>
      </c>
      <c r="P2246" s="7">
        <v>2.4900000000000002</v>
      </c>
      <c r="Q2246" s="7">
        <v>1.0996659242761699</v>
      </c>
      <c r="R2246" s="7">
        <v>6.2360801781737196</v>
      </c>
      <c r="S2246" s="7">
        <v>0.59855233853006695</v>
      </c>
      <c r="T2246" s="7">
        <v>3.40086830680174</v>
      </c>
      <c r="U2246" s="7">
        <v>31.331403762662799</v>
      </c>
      <c r="V2246" s="7">
        <v>33.4</v>
      </c>
      <c r="W2246" s="7">
        <v>32.621917505252704</v>
      </c>
      <c r="X2246" s="7">
        <v>47.796610169491501</v>
      </c>
      <c r="Y2246" s="7">
        <v>52.203389830508499</v>
      </c>
      <c r="Z2246" s="7">
        <v>98.255033557047</v>
      </c>
      <c r="AA2246" s="7">
        <v>0</v>
      </c>
      <c r="AB2246" s="7">
        <v>1.0067114093959699</v>
      </c>
      <c r="AC2246" s="7">
        <v>0</v>
      </c>
      <c r="AD2246" s="7">
        <v>0</v>
      </c>
      <c r="AE2246" s="7">
        <v>0</v>
      </c>
      <c r="AF2246" s="7">
        <v>83.557046979865802</v>
      </c>
      <c r="AG2246" s="7">
        <v>23.758389261744998</v>
      </c>
      <c r="AH2246" s="7">
        <v>9.4990600464447592</v>
      </c>
      <c r="AI2246" s="7">
        <v>2.8950216450216502</v>
      </c>
      <c r="AJ2246" s="7">
        <v>11.9</v>
      </c>
      <c r="AK2246" s="7">
        <v>15.2</v>
      </c>
      <c r="AL2246" s="7">
        <v>3.85579064587973</v>
      </c>
      <c r="AM2246" s="7">
        <v>7.6559020044543402</v>
      </c>
      <c r="AN2246" s="7">
        <v>16.022743080000001</v>
      </c>
      <c r="AO2246" s="7">
        <v>2.8228652081863101E-3</v>
      </c>
      <c r="AP2246" s="7">
        <v>132.69932544509601</v>
      </c>
      <c r="AQ2246" s="7">
        <v>40849.275682848602</v>
      </c>
      <c r="AR2246" s="7">
        <v>44.233108481698601</v>
      </c>
      <c r="AS2246" s="7">
        <v>0</v>
      </c>
      <c r="AT2246" s="7">
        <v>995.24494083821696</v>
      </c>
      <c r="AU2246" s="7">
        <v>0.34108137335163302</v>
      </c>
      <c r="AV2246" s="7">
        <v>24.333591417000001</v>
      </c>
      <c r="AW2246" s="7">
        <v>1.5851159415101099</v>
      </c>
      <c r="AX2246" s="7">
        <v>0.36557251480175101</v>
      </c>
      <c r="AY2246" s="7">
        <v>8.8877254153466598</v>
      </c>
      <c r="AZ2246" s="7">
        <v>0.81271777099611198</v>
      </c>
      <c r="BA2246" s="7">
        <v>1.9064557780529501</v>
      </c>
      <c r="BB2246" s="7">
        <v>0.26154073480710199</v>
      </c>
      <c r="BC2246" s="7">
        <v>0.31755774584892998</v>
      </c>
      <c r="BD2246" s="7">
        <v>0.30283502390554501</v>
      </c>
    </row>
    <row r="2247" spans="1:56" x14ac:dyDescent="0.25">
      <c r="A2247" s="1" t="s">
        <v>4464</v>
      </c>
      <c r="B2247" s="4" t="s">
        <v>4465</v>
      </c>
      <c r="C2247" s="7">
        <v>289.47749312490998</v>
      </c>
      <c r="D2247" s="7">
        <v>1838.18208134318</v>
      </c>
      <c r="L2247" s="7">
        <v>5.4591211202168202</v>
      </c>
      <c r="M2247" s="7">
        <v>15.598217346588999</v>
      </c>
      <c r="N2247" s="7">
        <v>60147</v>
      </c>
      <c r="O2247" s="7">
        <v>58.2447720260542</v>
      </c>
      <c r="P2247" s="7">
        <v>2.62</v>
      </c>
      <c r="Q2247" s="7">
        <v>1.4067238820416901</v>
      </c>
      <c r="R2247" s="7">
        <v>5.8979157256243102</v>
      </c>
      <c r="S2247" s="7">
        <v>0.24520875008066101</v>
      </c>
      <c r="T2247" s="7">
        <v>2.2968803565306799</v>
      </c>
      <c r="U2247" s="7">
        <v>23.8601302708262</v>
      </c>
      <c r="V2247" s="7">
        <v>36.5</v>
      </c>
      <c r="W2247" s="7">
        <v>33.265788584937503</v>
      </c>
      <c r="X2247" s="7">
        <v>49.731689630166798</v>
      </c>
      <c r="Y2247" s="7">
        <v>50.268310369833202</v>
      </c>
      <c r="Z2247" s="7">
        <v>97.300990775538096</v>
      </c>
      <c r="AA2247" s="7">
        <v>0</v>
      </c>
      <c r="AB2247" s="7">
        <v>0</v>
      </c>
      <c r="AC2247" s="7">
        <v>0</v>
      </c>
      <c r="AD2247" s="7">
        <v>0</v>
      </c>
      <c r="AE2247" s="7">
        <v>0.78578749572941597</v>
      </c>
      <c r="AF2247" s="7">
        <v>88.179022890331396</v>
      </c>
      <c r="AG2247" s="7">
        <v>19.473864024598601</v>
      </c>
      <c r="AH2247" s="7">
        <v>5.3167366237275102</v>
      </c>
      <c r="AI2247" s="7">
        <v>2.9470281024620699</v>
      </c>
      <c r="AJ2247" s="7">
        <v>12</v>
      </c>
      <c r="AK2247" s="7">
        <v>13.4</v>
      </c>
      <c r="AL2247" s="7">
        <v>3.0263922049428902</v>
      </c>
      <c r="AM2247" s="7">
        <v>8.3564560882751504</v>
      </c>
      <c r="AN2247" s="7">
        <v>15.485299169999999</v>
      </c>
      <c r="AO2247" s="7">
        <v>0</v>
      </c>
      <c r="AP2247" s="7">
        <v>192.98499541660601</v>
      </c>
      <c r="AQ2247" s="7">
        <v>92024.895064408702</v>
      </c>
      <c r="AR2247" s="7">
        <v>4.8246248854151599</v>
      </c>
      <c r="AS2247" s="7">
        <v>0</v>
      </c>
      <c r="AT2247" s="7">
        <v>308.77599266657</v>
      </c>
      <c r="AU2247" s="7">
        <v>0.27973720351951598</v>
      </c>
      <c r="AV2247" s="7">
        <v>13.194477169000001</v>
      </c>
      <c r="AW2247" s="7">
        <v>0.71884922432618303</v>
      </c>
      <c r="AX2247" s="7">
        <v>5.5214065113512803E-2</v>
      </c>
      <c r="AY2247" s="7">
        <v>9.7447880775258007</v>
      </c>
      <c r="AZ2247" s="7">
        <v>0.81319754538189304</v>
      </c>
      <c r="BA2247" s="7">
        <v>2.1227506923231498</v>
      </c>
      <c r="BB2247" s="7">
        <v>0.59803780641563797</v>
      </c>
      <c r="BC2247" s="7">
        <v>0.27011114956562898</v>
      </c>
      <c r="BD2247" s="7">
        <v>0.75955068625839295</v>
      </c>
    </row>
    <row r="2248" spans="1:56" x14ac:dyDescent="0.25">
      <c r="A2248" s="1" t="s">
        <v>6371</v>
      </c>
      <c r="B2248" s="4"/>
      <c r="C2248" s="7">
        <v>125.84135369168899</v>
      </c>
      <c r="D2248" s="7">
        <v>1916.1446684018599</v>
      </c>
      <c r="E2248" s="7">
        <v>93.143415438144302</v>
      </c>
      <c r="F2248" s="7">
        <v>77.966822628668695</v>
      </c>
      <c r="G2248" s="7">
        <v>74.042705275521797</v>
      </c>
      <c r="H2248" s="7">
        <v>66.292065556128506</v>
      </c>
      <c r="I2248" s="7">
        <v>168.399474375821</v>
      </c>
      <c r="L2248" s="7">
        <v>5.7384130526754697</v>
      </c>
      <c r="M2248" s="7">
        <v>7.7028898778197998</v>
      </c>
      <c r="N2248" s="7">
        <v>62818</v>
      </c>
      <c r="O2248" s="7">
        <v>73.498237649823295</v>
      </c>
      <c r="P2248" s="7">
        <v>2.5099999999999998</v>
      </c>
      <c r="Q2248" s="7">
        <v>1.6898640652879</v>
      </c>
      <c r="R2248" s="7">
        <v>4.3374025862544698</v>
      </c>
      <c r="S2248" s="7">
        <v>0.99648666711630796</v>
      </c>
      <c r="T2248" s="7">
        <v>1.4538016410954699</v>
      </c>
      <c r="U2248" s="7">
        <v>17.345070831261399</v>
      </c>
      <c r="V2248" s="7">
        <v>39.299999999999997</v>
      </c>
      <c r="W2248" s="7">
        <v>36.484888020082302</v>
      </c>
      <c r="X2248" s="7">
        <v>47.2900022166857</v>
      </c>
      <c r="Y2248" s="7">
        <v>52.7099977833143</v>
      </c>
      <c r="Z2248" s="7">
        <v>90.712629746813107</v>
      </c>
      <c r="AA2248" s="7">
        <v>0.98343327860419605</v>
      </c>
      <c r="AB2248" s="7">
        <v>0.78556278230722099</v>
      </c>
      <c r="AC2248" s="7">
        <v>2.81049390110703</v>
      </c>
      <c r="AD2248" s="7">
        <v>0.13078619698261601</v>
      </c>
      <c r="AE2248" s="7">
        <v>3.2743057268287901</v>
      </c>
      <c r="AF2248" s="7">
        <v>91.089062863343898</v>
      </c>
      <c r="AG2248" s="7">
        <v>31.016482161354698</v>
      </c>
      <c r="AH2248" s="7">
        <v>2.1461314256394299</v>
      </c>
      <c r="AI2248" s="7">
        <v>3.4082889740175202</v>
      </c>
      <c r="AJ2248" s="7">
        <v>15.512567969999999</v>
      </c>
      <c r="AK2248" s="7">
        <v>12.3</v>
      </c>
      <c r="AL2248" s="7">
        <v>2.8512566449816998</v>
      </c>
      <c r="AM2248" s="7">
        <v>7.6579620216686202</v>
      </c>
      <c r="AN2248" s="7">
        <v>18.592761509999999</v>
      </c>
      <c r="AO2248" s="7">
        <v>5.5212731406300702E-3</v>
      </c>
      <c r="AP2248" s="7">
        <v>171.267249309471</v>
      </c>
      <c r="AQ2248" s="7">
        <v>38705.986702029099</v>
      </c>
      <c r="AR2248" s="7">
        <v>38.815410807730998</v>
      </c>
      <c r="AS2248" s="7">
        <v>16.5383191401624</v>
      </c>
      <c r="AT2248" s="7">
        <v>193.71384058755299</v>
      </c>
      <c r="AU2248" s="7">
        <v>0.54259953370562897</v>
      </c>
      <c r="AV2248" s="7">
        <v>10.171923367</v>
      </c>
      <c r="AW2248" s="7">
        <v>1.1948351521763101</v>
      </c>
      <c r="AX2248" s="7">
        <v>0.218490033117785</v>
      </c>
      <c r="AY2248" s="7">
        <v>9.1766708908883192</v>
      </c>
      <c r="AZ2248" s="7">
        <v>0.825764832009376</v>
      </c>
      <c r="BA2248" s="7">
        <v>1.9680788566041001</v>
      </c>
      <c r="BB2248" s="7">
        <v>0.48247167856922302</v>
      </c>
      <c r="BC2248" s="7">
        <v>0.30763341160576302</v>
      </c>
      <c r="BD2248" s="7">
        <v>0.37886195466894301</v>
      </c>
    </row>
    <row r="2249" spans="1:56" x14ac:dyDescent="0.25">
      <c r="A2249" s="1" t="s">
        <v>4466</v>
      </c>
      <c r="B2249" s="4" t="s">
        <v>4467</v>
      </c>
      <c r="C2249" s="7">
        <v>74.911043136275694</v>
      </c>
      <c r="D2249" s="7">
        <v>2609.4013359136002</v>
      </c>
      <c r="L2249" s="7">
        <v>9.7244858362436908</v>
      </c>
      <c r="M2249" s="7">
        <v>12.2045220966084</v>
      </c>
      <c r="N2249" s="7">
        <v>45998</v>
      </c>
      <c r="O2249" s="7">
        <v>60.380267214799602</v>
      </c>
      <c r="P2249" s="7">
        <v>2.23</v>
      </c>
      <c r="Q2249" s="7">
        <v>1.7306946061311601</v>
      </c>
      <c r="R2249" s="7">
        <v>6.9926270857586301</v>
      </c>
      <c r="S2249" s="7">
        <v>0.86146682188591395</v>
      </c>
      <c r="T2249" s="7">
        <v>1.95272353545735</v>
      </c>
      <c r="U2249" s="7">
        <v>25.4624871531346</v>
      </c>
      <c r="V2249" s="7">
        <v>48</v>
      </c>
      <c r="W2249" s="7">
        <v>47.3749921967663</v>
      </c>
      <c r="X2249" s="7">
        <v>48.926077217024599</v>
      </c>
      <c r="Y2249" s="7">
        <v>51.073922782975401</v>
      </c>
      <c r="Z2249" s="7">
        <v>95.176205948512902</v>
      </c>
      <c r="AA2249" s="7">
        <v>0</v>
      </c>
      <c r="AB2249" s="7">
        <v>0.82479380154961301</v>
      </c>
      <c r="AC2249" s="7">
        <v>0.24993751562109501</v>
      </c>
      <c r="AD2249" s="7">
        <v>0</v>
      </c>
      <c r="AE2249" s="7">
        <v>1.5746063484129</v>
      </c>
      <c r="AF2249" s="7">
        <v>85.653586603349197</v>
      </c>
      <c r="AG2249" s="7">
        <v>21.269682579355202</v>
      </c>
      <c r="AH2249" s="7">
        <v>3.7205818091016898</v>
      </c>
      <c r="AI2249" s="7">
        <v>4.0144339197113199</v>
      </c>
      <c r="AJ2249" s="7">
        <v>12.1</v>
      </c>
      <c r="AK2249" s="7">
        <v>16.7</v>
      </c>
      <c r="AL2249" s="7">
        <v>4.2530073729142401</v>
      </c>
      <c r="AM2249" s="7">
        <v>14.823438106325201</v>
      </c>
      <c r="AN2249" s="7">
        <v>18.631202900000002</v>
      </c>
      <c r="AO2249" s="7">
        <v>1.21891760117016E-3</v>
      </c>
      <c r="AP2249" s="7">
        <v>156.06467320057399</v>
      </c>
      <c r="AQ2249" s="7">
        <v>43248.6422373432</v>
      </c>
      <c r="AR2249" s="7">
        <v>24.9703477120919</v>
      </c>
      <c r="AS2249" s="7">
        <v>6.2425869280229698</v>
      </c>
      <c r="AT2249" s="7">
        <v>156.06467320057399</v>
      </c>
      <c r="AU2249" s="7">
        <v>0.822582790844266</v>
      </c>
      <c r="AV2249" s="7">
        <v>21.850418278999999</v>
      </c>
      <c r="AW2249" s="7">
        <v>0.67080717996464501</v>
      </c>
      <c r="AX2249" s="7">
        <v>7.7545458653835594E-2</v>
      </c>
      <c r="AY2249" s="7">
        <v>8.4725747697224492</v>
      </c>
      <c r="AZ2249" s="7">
        <v>0.72904695461101798</v>
      </c>
      <c r="BA2249" s="7">
        <v>1.78852206551809</v>
      </c>
      <c r="BB2249" s="7">
        <v>0.40849419729530301</v>
      </c>
      <c r="BC2249" s="7">
        <v>0.31377808951288899</v>
      </c>
      <c r="BD2249" s="7">
        <v>0.44952404437750898</v>
      </c>
    </row>
    <row r="2250" spans="1:56" x14ac:dyDescent="0.25">
      <c r="A2250" s="1" t="s">
        <v>4468</v>
      </c>
      <c r="B2250" s="4" t="s">
        <v>4469</v>
      </c>
      <c r="C2250" s="7">
        <v>86.711229653045294</v>
      </c>
      <c r="D2250" s="7">
        <v>1538.84992371607</v>
      </c>
      <c r="L2250" s="7">
        <v>4.6159095979945697</v>
      </c>
      <c r="M2250" s="7">
        <v>6.7098890798312798</v>
      </c>
      <c r="N2250" s="7">
        <v>62077</v>
      </c>
      <c r="O2250" s="7">
        <v>80.7530073426027</v>
      </c>
      <c r="P2250" s="7">
        <v>2.39</v>
      </c>
      <c r="Q2250" s="7">
        <v>1.2074600028874001</v>
      </c>
      <c r="R2250" s="7">
        <v>3.0553987899150798</v>
      </c>
      <c r="S2250" s="7">
        <v>0.78222408882705796</v>
      </c>
      <c r="T2250" s="7">
        <v>1.2185596000624901</v>
      </c>
      <c r="U2250" s="7">
        <v>11.3185439775035</v>
      </c>
      <c r="V2250" s="7">
        <v>33</v>
      </c>
      <c r="W2250" s="7">
        <v>32.560615539969497</v>
      </c>
      <c r="X2250" s="7">
        <v>47.503792347884698</v>
      </c>
      <c r="Y2250" s="7">
        <v>52.496207652115302</v>
      </c>
      <c r="Z2250" s="7">
        <v>93.405362144857904</v>
      </c>
      <c r="AA2250" s="7">
        <v>8.8035214085634306E-2</v>
      </c>
      <c r="AB2250" s="7">
        <v>0.30412164865946401</v>
      </c>
      <c r="AC2250" s="7">
        <v>2.5450180072028799</v>
      </c>
      <c r="AD2250" s="7">
        <v>0</v>
      </c>
      <c r="AE2250" s="7">
        <v>2.5690276110444201</v>
      </c>
      <c r="AF2250" s="7">
        <v>93.133253301320494</v>
      </c>
      <c r="AG2250" s="7">
        <v>50.068027210884402</v>
      </c>
      <c r="AH2250" s="7">
        <v>6.3782146267575497</v>
      </c>
      <c r="AI2250" s="7">
        <v>3.2364656309635098</v>
      </c>
      <c r="AJ2250" s="7">
        <v>11.7</v>
      </c>
      <c r="AK2250" s="7">
        <v>16.100000000000001</v>
      </c>
      <c r="AL2250" s="7">
        <v>1.95556022206764</v>
      </c>
      <c r="AM2250" s="7">
        <v>5.5490661871825502</v>
      </c>
      <c r="AN2250" s="7">
        <v>21.281750469999999</v>
      </c>
      <c r="AO2250" s="7">
        <v>3.9068049438840697E-3</v>
      </c>
      <c r="AP2250" s="7">
        <v>184.39856432546301</v>
      </c>
      <c r="AQ2250" s="7">
        <v>30379.663472620101</v>
      </c>
      <c r="AR2250" s="7">
        <v>43.904420077491302</v>
      </c>
      <c r="AS2250" s="7">
        <v>13.171326023247399</v>
      </c>
      <c r="AT2250" s="7">
        <v>181.10573281965199</v>
      </c>
      <c r="AU2250" s="7">
        <v>0.155430210327337</v>
      </c>
      <c r="AV2250" s="7">
        <v>13.165340509</v>
      </c>
      <c r="AW2250" s="7">
        <v>1.4356269904150001</v>
      </c>
      <c r="AX2250" s="7">
        <v>0.30802517401093199</v>
      </c>
      <c r="AY2250" s="7">
        <v>9.4532938316556692</v>
      </c>
      <c r="AZ2250" s="7">
        <v>0.84822731357152803</v>
      </c>
      <c r="BA2250" s="7">
        <v>2.0924254392961199</v>
      </c>
      <c r="BB2250" s="7">
        <v>0.56740741968874697</v>
      </c>
      <c r="BC2250" s="7">
        <v>0.35569996489879402</v>
      </c>
      <c r="BD2250" s="7">
        <v>0.35243084292589799</v>
      </c>
    </row>
    <row r="2251" spans="1:56" x14ac:dyDescent="0.25">
      <c r="A2251" s="1" t="s">
        <v>4470</v>
      </c>
      <c r="B2251" s="4" t="s">
        <v>4471</v>
      </c>
      <c r="C2251" s="7">
        <v>92.334753680599704</v>
      </c>
      <c r="D2251" s="7">
        <v>1734.8701344579199</v>
      </c>
      <c r="E2251" s="7">
        <v>98.407887692582193</v>
      </c>
      <c r="G2251" s="7">
        <v>70.134021196657898</v>
      </c>
      <c r="L2251" s="7">
        <v>5.6081482564560403</v>
      </c>
      <c r="M2251" s="7">
        <v>7.6065411298315198</v>
      </c>
      <c r="N2251" s="7">
        <v>80484</v>
      </c>
      <c r="O2251" s="7">
        <v>76.752973240832503</v>
      </c>
      <c r="P2251" s="7">
        <v>2.59</v>
      </c>
      <c r="Q2251" s="7">
        <v>1.54521952570129</v>
      </c>
      <c r="R2251" s="7">
        <v>4.3528712711118303</v>
      </c>
      <c r="S2251" s="7">
        <v>0.91555890157819597</v>
      </c>
      <c r="T2251" s="7">
        <v>1.1691650148662001</v>
      </c>
      <c r="U2251" s="7">
        <v>14.4713206144698</v>
      </c>
      <c r="V2251" s="7">
        <v>41.5</v>
      </c>
      <c r="W2251" s="7">
        <v>38.620289770332498</v>
      </c>
      <c r="X2251" s="7">
        <v>47.247069807345397</v>
      </c>
      <c r="Y2251" s="7">
        <v>52.752930192654603</v>
      </c>
      <c r="Z2251" s="7">
        <v>93.548842240581905</v>
      </c>
      <c r="AA2251" s="7">
        <v>0.40917428316114601</v>
      </c>
      <c r="AB2251" s="7">
        <v>0.51577907724144401</v>
      </c>
      <c r="AC2251" s="7">
        <v>2.6431718061674001</v>
      </c>
      <c r="AD2251" s="7">
        <v>0.14893316820041699</v>
      </c>
      <c r="AE2251" s="7">
        <v>2.0082461943656198</v>
      </c>
      <c r="AF2251" s="7">
        <v>91.968582940097505</v>
      </c>
      <c r="AG2251" s="7">
        <v>31.937542132409401</v>
      </c>
      <c r="AH2251" s="7">
        <v>0.75865546955511198</v>
      </c>
      <c r="AI2251" s="7">
        <v>2.9143256312515402</v>
      </c>
      <c r="AJ2251" s="7">
        <v>10</v>
      </c>
      <c r="AK2251" s="7">
        <v>12.6</v>
      </c>
      <c r="AL2251" s="7">
        <v>2.8424946257968</v>
      </c>
      <c r="AM2251" s="7">
        <v>7.1172805131858503</v>
      </c>
      <c r="AN2251" s="7">
        <v>20.006546849999999</v>
      </c>
      <c r="AO2251" s="7">
        <v>5.6142714780973201E-3</v>
      </c>
      <c r="AP2251" s="7">
        <v>114.992094293517</v>
      </c>
      <c r="AQ2251" s="7">
        <v>29838.743077938801</v>
      </c>
      <c r="AR2251" s="7">
        <v>36.787725081188803</v>
      </c>
      <c r="AS2251" s="7">
        <v>14.6176391051081</v>
      </c>
      <c r="AT2251" s="7">
        <v>113.04307574617</v>
      </c>
      <c r="AU2251" s="7">
        <v>0.31570817720894401</v>
      </c>
      <c r="AV2251" s="7">
        <v>9.1947983711999992</v>
      </c>
      <c r="AW2251" s="7">
        <v>1.02355002254979</v>
      </c>
      <c r="AX2251" s="7">
        <v>0.147233002420949</v>
      </c>
      <c r="AY2251" s="7">
        <v>9.3215601845248592</v>
      </c>
      <c r="AZ2251" s="7">
        <v>0.84306389575354801</v>
      </c>
      <c r="BA2251" s="7">
        <v>2.0208304331737899</v>
      </c>
      <c r="BB2251" s="7">
        <v>0.50848365234179904</v>
      </c>
      <c r="BC2251" s="7">
        <v>0.30166232317706598</v>
      </c>
      <c r="BD2251" s="7">
        <v>0.42465438911516701</v>
      </c>
    </row>
    <row r="2252" spans="1:56" x14ac:dyDescent="0.25">
      <c r="A2252" s="1" t="s">
        <v>4472</v>
      </c>
      <c r="B2252" s="4" t="s">
        <v>4473</v>
      </c>
      <c r="C2252" s="7">
        <v>61.377934632499603</v>
      </c>
      <c r="D2252" s="7">
        <v>1981.99580584113</v>
      </c>
      <c r="L2252" s="7">
        <v>7.0728778206181699</v>
      </c>
      <c r="M2252" s="7">
        <v>7.1857085721903804</v>
      </c>
      <c r="N2252" s="7">
        <v>54886</v>
      </c>
      <c r="O2252" s="7">
        <v>72.203706172510294</v>
      </c>
      <c r="P2252" s="7">
        <v>2.4300000000000002</v>
      </c>
      <c r="Q2252" s="7">
        <v>1.8804121104860601</v>
      </c>
      <c r="R2252" s="7">
        <v>5.4484545856772604</v>
      </c>
      <c r="S2252" s="7">
        <v>1.2894254471904401</v>
      </c>
      <c r="T2252" s="7">
        <v>0.47993600853219598</v>
      </c>
      <c r="U2252" s="7">
        <v>20.130649246767099</v>
      </c>
      <c r="V2252" s="7">
        <v>44.2</v>
      </c>
      <c r="W2252" s="7">
        <v>43.644826351593302</v>
      </c>
      <c r="X2252" s="7">
        <v>47.339739833587302</v>
      </c>
      <c r="Y2252" s="7">
        <v>52.660260166412797</v>
      </c>
      <c r="Z2252" s="7">
        <v>95.4281767955801</v>
      </c>
      <c r="AA2252" s="7">
        <v>0.27624309392265201</v>
      </c>
      <c r="AB2252" s="7">
        <v>0.41436464088397801</v>
      </c>
      <c r="AC2252" s="7">
        <v>0.99447513812154698</v>
      </c>
      <c r="AD2252" s="7">
        <v>0</v>
      </c>
      <c r="AE2252" s="7">
        <v>1.49171270718232</v>
      </c>
      <c r="AF2252" s="7">
        <v>90.911602209944704</v>
      </c>
      <c r="AG2252" s="7">
        <v>25.8011049723757</v>
      </c>
      <c r="AH2252" s="7">
        <v>2.01268477315738</v>
      </c>
      <c r="AI2252" s="7">
        <v>3.05748189243335</v>
      </c>
      <c r="AJ2252" s="7">
        <v>11.4</v>
      </c>
      <c r="AK2252" s="7">
        <v>15</v>
      </c>
      <c r="AL2252" s="7">
        <v>3.3436571645281599</v>
      </c>
      <c r="AM2252" s="7">
        <v>10.223753239365401</v>
      </c>
      <c r="AN2252" s="7">
        <v>19.318635199999999</v>
      </c>
      <c r="AO2252" s="7">
        <v>4.4449783757808704E-3</v>
      </c>
      <c r="AP2252" s="7">
        <v>127.870697151041</v>
      </c>
      <c r="AQ2252" s="7">
        <v>60114.572144647304</v>
      </c>
      <c r="AR2252" s="7">
        <v>23.016725487187401</v>
      </c>
      <c r="AS2252" s="7">
        <v>2.55741394302082</v>
      </c>
      <c r="AT2252" s="7">
        <v>127.870697151041</v>
      </c>
      <c r="AU2252" s="7">
        <v>0.58562437378074494</v>
      </c>
      <c r="AV2252" s="7">
        <v>15.841477822</v>
      </c>
      <c r="AW2252" s="7">
        <v>0.84230100601517599</v>
      </c>
      <c r="AX2252" s="7">
        <v>0.11616915019902301</v>
      </c>
      <c r="AY2252" s="7">
        <v>9.4415266377792104</v>
      </c>
      <c r="AZ2252" s="7">
        <v>0.79856490250165801</v>
      </c>
      <c r="BA2252" s="7">
        <v>2.0013311853286599</v>
      </c>
      <c r="BB2252" s="7">
        <v>0.44159117737303</v>
      </c>
      <c r="BC2252" s="7">
        <v>0.321521412071681</v>
      </c>
      <c r="BD2252" s="7">
        <v>0.55255109454698004</v>
      </c>
    </row>
    <row r="2253" spans="1:56" x14ac:dyDescent="0.25">
      <c r="A2253" s="1" t="s">
        <v>4474</v>
      </c>
      <c r="B2253" s="4" t="s">
        <v>4475</v>
      </c>
      <c r="C2253" s="7">
        <v>33.090024330900199</v>
      </c>
      <c r="D2253" s="7">
        <v>1076.3990267639899</v>
      </c>
      <c r="L2253" s="7">
        <v>5.8207217694994204</v>
      </c>
      <c r="M2253" s="7">
        <v>6.6920064501266996</v>
      </c>
      <c r="N2253" s="7">
        <v>62257</v>
      </c>
      <c r="O2253" s="7">
        <v>68.164017507486705</v>
      </c>
      <c r="P2253" s="7">
        <v>2.59</v>
      </c>
      <c r="Q2253" s="7">
        <v>1.1988209942288199</v>
      </c>
      <c r="R2253" s="7">
        <v>5.1643425061303301</v>
      </c>
      <c r="S2253" s="7">
        <v>0.82480865925247104</v>
      </c>
      <c r="T2253" s="7">
        <v>2.3727251785302901</v>
      </c>
      <c r="U2253" s="7">
        <v>22.771250863856299</v>
      </c>
      <c r="V2253" s="7">
        <v>43.3</v>
      </c>
      <c r="W2253" s="7">
        <v>40.893430656934299</v>
      </c>
      <c r="X2253" s="7">
        <v>48.541101432719302</v>
      </c>
      <c r="Y2253" s="7">
        <v>51.458898567280698</v>
      </c>
      <c r="Z2253" s="7">
        <v>95.565858297670005</v>
      </c>
      <c r="AA2253" s="7">
        <v>1.04612458392772</v>
      </c>
      <c r="AB2253" s="7">
        <v>0.78459343794579195</v>
      </c>
      <c r="AC2253" s="7">
        <v>0.34474560152163602</v>
      </c>
      <c r="AD2253" s="7">
        <v>0.237755587256301</v>
      </c>
      <c r="AE2253" s="7">
        <v>0.84403233475986705</v>
      </c>
      <c r="AF2253" s="7">
        <v>86.887779362814996</v>
      </c>
      <c r="AG2253" s="7">
        <v>18.806466951973398</v>
      </c>
      <c r="AH2253" s="7">
        <v>0.813625304136253</v>
      </c>
      <c r="AI2253" s="7">
        <v>3.62798733083789</v>
      </c>
      <c r="AJ2253" s="7">
        <v>11.1</v>
      </c>
      <c r="AK2253" s="7">
        <v>14.2</v>
      </c>
      <c r="AL2253" s="7">
        <v>3.2918039283679699</v>
      </c>
      <c r="AM2253" s="7">
        <v>8.8400663809972002</v>
      </c>
      <c r="AN2253" s="7">
        <v>19.54341389</v>
      </c>
      <c r="AO2253" s="7">
        <v>2.03950193215973E-3</v>
      </c>
      <c r="AP2253" s="7">
        <v>0</v>
      </c>
      <c r="AQ2253" s="7">
        <v>0</v>
      </c>
      <c r="AR2253" s="7">
        <v>7.7858880778588802</v>
      </c>
      <c r="AS2253" s="7">
        <v>0</v>
      </c>
      <c r="AT2253" s="7">
        <v>0</v>
      </c>
      <c r="AU2253" s="7">
        <v>0.398558811070306</v>
      </c>
      <c r="AV2253" s="7">
        <v>7.7010376134999996</v>
      </c>
      <c r="AW2253" s="7">
        <v>1.1189847265006301</v>
      </c>
      <c r="AX2253" s="7">
        <v>0.21722150331878701</v>
      </c>
      <c r="AY2253" s="7">
        <v>8.9367246429715799</v>
      </c>
      <c r="AZ2253" s="7">
        <v>0.82476007692828102</v>
      </c>
      <c r="BA2253" s="7">
        <v>1.8944881007393599</v>
      </c>
      <c r="BB2253" s="7">
        <v>0.42528865881078198</v>
      </c>
      <c r="BC2253" s="7">
        <v>0.34528296727478602</v>
      </c>
      <c r="BD2253" s="7">
        <v>0.33440341344802299</v>
      </c>
    </row>
    <row r="2254" spans="1:56" x14ac:dyDescent="0.25">
      <c r="A2254" s="1" t="s">
        <v>4476</v>
      </c>
      <c r="B2254" s="4" t="s">
        <v>4477</v>
      </c>
      <c r="C2254" s="7">
        <v>122.47589737147899</v>
      </c>
      <c r="D2254" s="7">
        <v>2758.8480984831799</v>
      </c>
      <c r="L2254" s="7">
        <v>9.1022948419044702</v>
      </c>
      <c r="M2254" s="7">
        <v>10.343222030065199</v>
      </c>
      <c r="N2254" s="7">
        <v>45051</v>
      </c>
      <c r="O2254" s="7">
        <v>64.686710123719607</v>
      </c>
      <c r="P2254" s="7">
        <v>2.3199999999999998</v>
      </c>
      <c r="Q2254" s="7">
        <v>3.133008343128</v>
      </c>
      <c r="R2254" s="7">
        <v>7.1696949844890998</v>
      </c>
      <c r="S2254" s="7">
        <v>1.4875045761960699</v>
      </c>
      <c r="T2254" s="7">
        <v>1.8757483038446201</v>
      </c>
      <c r="U2254" s="7">
        <v>23.094319542370599</v>
      </c>
      <c r="V2254" s="7">
        <v>48.6</v>
      </c>
      <c r="W2254" s="7">
        <v>48.166001947052699</v>
      </c>
      <c r="X2254" s="7">
        <v>47.921760391197999</v>
      </c>
      <c r="Y2254" s="7">
        <v>52.078239608802001</v>
      </c>
      <c r="Z2254" s="7">
        <v>92.705851204659794</v>
      </c>
      <c r="AA2254" s="7">
        <v>0.46333068572941499</v>
      </c>
      <c r="AB2254" s="7">
        <v>1.25099285146942</v>
      </c>
      <c r="AC2254" s="7">
        <v>0.77442414614773603</v>
      </c>
      <c r="AD2254" s="7">
        <v>0.105904156738152</v>
      </c>
      <c r="AE2254" s="7">
        <v>2.2835583796663999</v>
      </c>
      <c r="AF2254" s="7">
        <v>88.886682552290196</v>
      </c>
      <c r="AG2254" s="7">
        <v>19.062748212867401</v>
      </c>
      <c r="AH2254" s="7">
        <v>1.7146625632007</v>
      </c>
      <c r="AI2254" s="7">
        <v>3.8359093637455</v>
      </c>
      <c r="AJ2254" s="7">
        <v>12.3</v>
      </c>
      <c r="AK2254" s="7">
        <v>17</v>
      </c>
      <c r="AL2254" s="7">
        <v>5.4317038863947298</v>
      </c>
      <c r="AM2254" s="7">
        <v>13.7189541224301</v>
      </c>
      <c r="AN2254" s="7">
        <v>16.797758980000001</v>
      </c>
      <c r="AO2254" s="7">
        <v>4.6828171828171804E-3</v>
      </c>
      <c r="AP2254" s="7">
        <v>260.65383286750603</v>
      </c>
      <c r="AQ2254" s="7">
        <v>57982.916182520501</v>
      </c>
      <c r="AR2254" s="7">
        <v>32.974280061552001</v>
      </c>
      <c r="AS2254" s="7">
        <v>12.5616304996389</v>
      </c>
      <c r="AT2254" s="7">
        <v>274.78566717960001</v>
      </c>
      <c r="AU2254" s="7">
        <v>0.903835692926931</v>
      </c>
      <c r="AV2254" s="7">
        <v>13.326482772</v>
      </c>
      <c r="AW2254" s="7">
        <v>1.0354609846431</v>
      </c>
      <c r="AX2254" s="7">
        <v>0.156585624105055</v>
      </c>
      <c r="AY2254" s="7">
        <v>8.8584335545567807</v>
      </c>
      <c r="AZ2254" s="7">
        <v>0.86911410493392305</v>
      </c>
      <c r="BA2254" s="7">
        <v>1.8326117091554699</v>
      </c>
      <c r="BB2254" s="7">
        <v>0.47777238972669001</v>
      </c>
      <c r="BC2254" s="7">
        <v>0.25125309669245799</v>
      </c>
      <c r="BD2254" s="7">
        <v>0.41451997892456899</v>
      </c>
    </row>
    <row r="2255" spans="1:56" x14ac:dyDescent="0.25">
      <c r="A2255" s="1" t="s">
        <v>4478</v>
      </c>
      <c r="B2255" s="4" t="s">
        <v>4479</v>
      </c>
      <c r="C2255" s="7">
        <v>95.606449089565899</v>
      </c>
      <c r="D2255" s="7">
        <v>1873.0172526183101</v>
      </c>
      <c r="L2255" s="7">
        <v>6.6334272707565596</v>
      </c>
      <c r="M2255" s="7">
        <v>9.0258987243911903</v>
      </c>
      <c r="N2255" s="7">
        <v>49006</v>
      </c>
      <c r="O2255" s="7">
        <v>69.849246231155803</v>
      </c>
      <c r="P2255" s="7">
        <v>2.39</v>
      </c>
      <c r="Q2255" s="7">
        <v>1.3060914805983099</v>
      </c>
      <c r="R2255" s="7">
        <v>5.1701712551484897</v>
      </c>
      <c r="S2255" s="7">
        <v>0.26013440277476702</v>
      </c>
      <c r="T2255" s="7">
        <v>0.65713181291070699</v>
      </c>
      <c r="U2255" s="7">
        <v>20.467723231542301</v>
      </c>
      <c r="V2255" s="7">
        <v>47.5</v>
      </c>
      <c r="W2255" s="7">
        <v>47.190474121072498</v>
      </c>
      <c r="X2255" s="7">
        <v>49.258679436412201</v>
      </c>
      <c r="Y2255" s="7">
        <v>50.741320563587799</v>
      </c>
      <c r="Z2255" s="7">
        <v>94.515503875969003</v>
      </c>
      <c r="AA2255" s="7">
        <v>0</v>
      </c>
      <c r="AB2255" s="7">
        <v>0.63953488372093004</v>
      </c>
      <c r="AC2255" s="7">
        <v>0.25193798449612398</v>
      </c>
      <c r="AD2255" s="7">
        <v>0</v>
      </c>
      <c r="AE2255" s="7">
        <v>2.67441860465116</v>
      </c>
      <c r="AF2255" s="7">
        <v>84.844961240310099</v>
      </c>
      <c r="AG2255" s="7">
        <v>18.934108527131801</v>
      </c>
      <c r="AH2255" s="7">
        <v>0.55625570379383804</v>
      </c>
      <c r="AI2255" s="7">
        <v>3.5619017731052902</v>
      </c>
      <c r="AJ2255" s="7">
        <v>12.6</v>
      </c>
      <c r="AK2255" s="7">
        <v>17.7</v>
      </c>
      <c r="AL2255" s="7">
        <v>3.7665293735096501</v>
      </c>
      <c r="AM2255" s="7">
        <v>11.809017992629499</v>
      </c>
      <c r="AN2255" s="7">
        <v>18.373875819999999</v>
      </c>
      <c r="AO2255" s="7">
        <v>0</v>
      </c>
      <c r="AP2255" s="7">
        <v>86.9149537177871</v>
      </c>
      <c r="AQ2255" s="7">
        <v>52796.488635869799</v>
      </c>
      <c r="AR2255" s="7">
        <v>0</v>
      </c>
      <c r="AS2255" s="7">
        <v>8.6914953717787107</v>
      </c>
      <c r="AT2255" s="7">
        <v>69.5319629742297</v>
      </c>
      <c r="AU2255" s="7">
        <v>0.49168209072958802</v>
      </c>
      <c r="AV2255" s="7">
        <v>14.412683161</v>
      </c>
      <c r="AW2255" s="7">
        <v>0.86289955981273403</v>
      </c>
      <c r="AX2255" s="7">
        <v>0.121086596050398</v>
      </c>
      <c r="AY2255" s="7">
        <v>9.3600935536260508</v>
      </c>
      <c r="AZ2255" s="7">
        <v>0.77932539686272895</v>
      </c>
      <c r="BA2255" s="7">
        <v>1.99783772377869</v>
      </c>
      <c r="BB2255" s="7">
        <v>0.44084229148452497</v>
      </c>
      <c r="BC2255" s="7">
        <v>0.28920132174316898</v>
      </c>
      <c r="BD2255" s="7">
        <v>0.52583228728447695</v>
      </c>
    </row>
    <row r="2256" spans="1:56" x14ac:dyDescent="0.25">
      <c r="A2256" s="1" t="s">
        <v>4480</v>
      </c>
      <c r="B2256" s="4" t="s">
        <v>4481</v>
      </c>
      <c r="C2256" s="7">
        <v>79.470198675496704</v>
      </c>
      <c r="D2256" s="7">
        <v>3165.5629139072798</v>
      </c>
      <c r="L2256" s="7">
        <v>10.9658415585758</v>
      </c>
      <c r="M2256" s="7">
        <v>9.9326599326599307</v>
      </c>
      <c r="N2256" s="7">
        <v>48440</v>
      </c>
      <c r="O2256" s="7">
        <v>63.510101010101003</v>
      </c>
      <c r="P2256" s="7">
        <v>2.12</v>
      </c>
      <c r="Q2256" s="7">
        <v>3.3641672264999198</v>
      </c>
      <c r="R2256" s="7">
        <v>7.28644514495375</v>
      </c>
      <c r="S2256" s="7">
        <v>1.52963671128107</v>
      </c>
      <c r="T2256" s="7">
        <v>2.20258136924804</v>
      </c>
      <c r="U2256" s="7">
        <v>24.354657687991001</v>
      </c>
      <c r="V2256" s="7">
        <v>56.3</v>
      </c>
      <c r="W2256" s="7">
        <v>58.110375275938203</v>
      </c>
      <c r="X2256" s="7">
        <v>48.001823431089498</v>
      </c>
      <c r="Y2256" s="7">
        <v>51.998176568910502</v>
      </c>
      <c r="Z2256" s="7">
        <v>93.551587301587304</v>
      </c>
      <c r="AA2256" s="7">
        <v>0.22675736961451201</v>
      </c>
      <c r="AB2256" s="7">
        <v>1.77154195011338</v>
      </c>
      <c r="AC2256" s="7">
        <v>0.56689342403628096</v>
      </c>
      <c r="AD2256" s="7">
        <v>0</v>
      </c>
      <c r="AE2256" s="7">
        <v>2.1683673469387799</v>
      </c>
      <c r="AF2256" s="7">
        <v>88.534580498866205</v>
      </c>
      <c r="AG2256" s="7">
        <v>26.431405895691601</v>
      </c>
      <c r="AH2256" s="7">
        <v>1.24061810154525</v>
      </c>
      <c r="AI2256" s="7">
        <v>3.4695529030952899</v>
      </c>
      <c r="AJ2256" s="7">
        <v>11.5</v>
      </c>
      <c r="AK2256" s="7">
        <v>16.600000000000001</v>
      </c>
      <c r="AL2256" s="7">
        <v>4.68709627409436</v>
      </c>
      <c r="AM2256" s="7">
        <v>14.758927187225501</v>
      </c>
      <c r="AN2256" s="7">
        <v>15.39129108</v>
      </c>
      <c r="AO2256" s="7">
        <v>3.5733192165166802E-3</v>
      </c>
      <c r="AP2256" s="7">
        <v>79.470198675496704</v>
      </c>
      <c r="AQ2256" s="7">
        <v>21452.538631346601</v>
      </c>
      <c r="AR2256" s="7">
        <v>22.075055187638</v>
      </c>
      <c r="AS2256" s="7">
        <v>0</v>
      </c>
      <c r="AT2256" s="7">
        <v>70.640176600441507</v>
      </c>
      <c r="AU2256" s="7">
        <v>0.95848353385195695</v>
      </c>
      <c r="AV2256" s="7">
        <v>11.191190295</v>
      </c>
      <c r="AW2256" s="7">
        <v>0.89178256324736604</v>
      </c>
      <c r="AX2256" s="7">
        <v>0.13350042760512801</v>
      </c>
      <c r="AY2256" s="7">
        <v>8.7015002842427105</v>
      </c>
      <c r="AZ2256" s="7">
        <v>0.60617683507493403</v>
      </c>
      <c r="BA2256" s="7">
        <v>1.78010858182693</v>
      </c>
      <c r="BB2256" s="7">
        <v>0.53723909212768794</v>
      </c>
      <c r="BC2256" s="7">
        <v>0.25866946879382202</v>
      </c>
      <c r="BD2256" s="7">
        <v>0.36713758744442998</v>
      </c>
    </row>
    <row r="2257" spans="1:56" x14ac:dyDescent="0.25">
      <c r="A2257" s="1" t="s">
        <v>4482</v>
      </c>
      <c r="B2257" s="4" t="s">
        <v>4483</v>
      </c>
      <c r="C2257" s="7">
        <v>178.25407648818</v>
      </c>
      <c r="D2257" s="7">
        <v>1974.2175880934899</v>
      </c>
      <c r="E2257" s="7">
        <v>155.881013624112</v>
      </c>
      <c r="I2257" s="7">
        <v>6227.0165208940698</v>
      </c>
      <c r="L2257" s="7">
        <v>5.28742139636452</v>
      </c>
      <c r="M2257" s="7">
        <v>8.4685136958363394</v>
      </c>
      <c r="N2257" s="7">
        <v>67043</v>
      </c>
      <c r="O2257" s="7">
        <v>78.158827774465806</v>
      </c>
      <c r="P2257" s="7">
        <v>2.4900000000000002</v>
      </c>
      <c r="Q2257" s="7">
        <v>1.6512660829946599</v>
      </c>
      <c r="R2257" s="7">
        <v>4.2467867709997202</v>
      </c>
      <c r="S2257" s="7">
        <v>0.63287300078856401</v>
      </c>
      <c r="T2257" s="7">
        <v>1.12014056665935</v>
      </c>
      <c r="U2257" s="7">
        <v>12.2525179630385</v>
      </c>
      <c r="V2257" s="7">
        <v>42.4</v>
      </c>
      <c r="W2257" s="7">
        <v>40.011060343300201</v>
      </c>
      <c r="X2257" s="7">
        <v>47.432267414554303</v>
      </c>
      <c r="Y2257" s="7">
        <v>52.567732585445697</v>
      </c>
      <c r="Z2257" s="7">
        <v>95.869446144923799</v>
      </c>
      <c r="AA2257" s="7">
        <v>0.22231530109224501</v>
      </c>
      <c r="AB2257" s="7">
        <v>0.51229178077778104</v>
      </c>
      <c r="AC2257" s="7">
        <v>0.29964236234172098</v>
      </c>
      <c r="AD2257" s="7">
        <v>2.5775687083158801E-2</v>
      </c>
      <c r="AE2257" s="7">
        <v>1.8784031961851999</v>
      </c>
      <c r="AF2257" s="7">
        <v>91.893546412346595</v>
      </c>
      <c r="AG2257" s="7">
        <v>33.224860650191701</v>
      </c>
      <c r="AH2257" s="7">
        <v>0.70818411713225704</v>
      </c>
      <c r="AI2257" s="7">
        <v>3.40582845007276</v>
      </c>
      <c r="AJ2257" s="7">
        <v>11.2</v>
      </c>
      <c r="AK2257" s="7">
        <v>15.6</v>
      </c>
      <c r="AL2257" s="7">
        <v>2.6683111928880998</v>
      </c>
      <c r="AM2257" s="7">
        <v>7.2156957896084801</v>
      </c>
      <c r="AN2257" s="7">
        <v>20.922246919999999</v>
      </c>
      <c r="AO2257" s="7">
        <v>7.5299958626396397E-3</v>
      </c>
      <c r="AP2257" s="7">
        <v>164.83132976467201</v>
      </c>
      <c r="AQ2257" s="7">
        <v>32964.655223327703</v>
      </c>
      <c r="AR2257" s="7">
        <v>35.436051350059898</v>
      </c>
      <c r="AS2257" s="7">
        <v>23.624034233373202</v>
      </c>
      <c r="AT2257" s="7">
        <v>165.905149502553</v>
      </c>
      <c r="AU2257" s="7">
        <v>0.28815398765177902</v>
      </c>
      <c r="AV2257" s="7">
        <v>10.183544838</v>
      </c>
      <c r="AW2257" s="7">
        <v>1.1993643597792101</v>
      </c>
      <c r="AX2257" s="7">
        <v>0.19780078834165801</v>
      </c>
      <c r="AY2257" s="7">
        <v>8.5952873235630705</v>
      </c>
      <c r="AZ2257" s="7">
        <v>0.81391370034563804</v>
      </c>
      <c r="BA2257" s="7">
        <v>1.9100500325191001</v>
      </c>
      <c r="BB2257" s="7">
        <v>0.50044283893114205</v>
      </c>
      <c r="BC2257" s="7">
        <v>0.30936572986337801</v>
      </c>
      <c r="BD2257" s="7">
        <v>0.229319387740335</v>
      </c>
    </row>
    <row r="2258" spans="1:56" x14ac:dyDescent="0.25">
      <c r="A2258" s="1" t="s">
        <v>4484</v>
      </c>
      <c r="B2258" s="4" t="s">
        <v>4485</v>
      </c>
      <c r="C2258" s="7">
        <v>214.45460710816201</v>
      </c>
      <c r="D2258" s="7">
        <v>2954.7079201568999</v>
      </c>
      <c r="L2258" s="7">
        <v>7.5234218664726198</v>
      </c>
      <c r="M2258" s="7">
        <v>8.2481522251926407</v>
      </c>
      <c r="N2258" s="7">
        <v>47267</v>
      </c>
      <c r="O2258" s="7">
        <v>66.944488127064005</v>
      </c>
      <c r="P2258" s="7">
        <v>2.36</v>
      </c>
      <c r="Q2258" s="7">
        <v>2.4024467891577199</v>
      </c>
      <c r="R2258" s="7">
        <v>6.4648899399672599</v>
      </c>
      <c r="S2258" s="7">
        <v>0.77087502273967601</v>
      </c>
      <c r="T2258" s="7">
        <v>2.5554332442207901</v>
      </c>
      <c r="U2258" s="7">
        <v>22.251926403522599</v>
      </c>
      <c r="V2258" s="7">
        <v>47.1</v>
      </c>
      <c r="W2258" s="7">
        <v>46.943563612368699</v>
      </c>
      <c r="X2258" s="7">
        <v>47.7490140955058</v>
      </c>
      <c r="Y2258" s="7">
        <v>52.2509859044942</v>
      </c>
      <c r="Z2258" s="7">
        <v>94.546599992125095</v>
      </c>
      <c r="AA2258" s="7">
        <v>7.4811985667598502E-2</v>
      </c>
      <c r="AB2258" s="7">
        <v>0.87805646336181398</v>
      </c>
      <c r="AC2258" s="7">
        <v>0.90168130094105603</v>
      </c>
      <c r="AD2258" s="7">
        <v>6.2999566877977697E-2</v>
      </c>
      <c r="AE2258" s="7">
        <v>1.97661141079655</v>
      </c>
      <c r="AF2258" s="7">
        <v>84.730479977950097</v>
      </c>
      <c r="AG2258" s="7">
        <v>15.541205654211099</v>
      </c>
      <c r="AH2258" s="7">
        <v>1.6872262037868699</v>
      </c>
      <c r="AI2258" s="7">
        <v>3.3891213389121302</v>
      </c>
      <c r="AJ2258" s="7">
        <v>12.1</v>
      </c>
      <c r="AK2258" s="7">
        <v>17.3</v>
      </c>
      <c r="AL2258" s="7">
        <v>2.7856103329088602</v>
      </c>
      <c r="AM2258" s="7">
        <v>12.3123976714572</v>
      </c>
      <c r="AN2258" s="7">
        <v>16.81783828</v>
      </c>
      <c r="AO2258" s="7">
        <v>4.1899441340782096E-3</v>
      </c>
      <c r="AP2258" s="7">
        <v>227.285224627454</v>
      </c>
      <c r="AQ2258" s="7">
        <v>58123.613835071599</v>
      </c>
      <c r="AR2258" s="7">
        <v>21.9953443187859</v>
      </c>
      <c r="AS2258" s="7">
        <v>10.0811994794435</v>
      </c>
      <c r="AT2258" s="7">
        <v>228.20169730740301</v>
      </c>
      <c r="AU2258" s="7">
        <v>0.65008480571035099</v>
      </c>
      <c r="AV2258" s="7">
        <v>11.595287077</v>
      </c>
      <c r="AW2258" s="7">
        <v>1.11729071234777</v>
      </c>
      <c r="AX2258" s="7">
        <v>0.198161750873558</v>
      </c>
      <c r="AY2258" s="7">
        <v>9.1389273611667008</v>
      </c>
      <c r="AZ2258" s="7">
        <v>0.71738512606327298</v>
      </c>
      <c r="BA2258" s="7">
        <v>1.9251524794497401</v>
      </c>
      <c r="BB2258" s="7">
        <v>0.429699158529184</v>
      </c>
      <c r="BC2258" s="7">
        <v>0.31163278945397899</v>
      </c>
      <c r="BD2258" s="7">
        <v>0.36714794353202401</v>
      </c>
    </row>
    <row r="2259" spans="1:56" x14ac:dyDescent="0.25">
      <c r="A2259" s="1" t="s">
        <v>4486</v>
      </c>
      <c r="B2259" s="4" t="s">
        <v>4487</v>
      </c>
      <c r="D2259" s="7">
        <v>1384.45154419595</v>
      </c>
      <c r="L2259" s="7">
        <v>7.0431893687707596</v>
      </c>
      <c r="M2259" s="7">
        <v>7.4468085106383004</v>
      </c>
      <c r="N2259" s="7">
        <v>47500</v>
      </c>
      <c r="O2259" s="7">
        <v>53.6170212765957</v>
      </c>
      <c r="P2259" s="7">
        <v>2.2000000000000002</v>
      </c>
      <c r="Q2259" s="7">
        <v>1.92691029900332</v>
      </c>
      <c r="R2259" s="7">
        <v>6.3122923588039903</v>
      </c>
      <c r="S2259" s="7">
        <v>0.86378737541528205</v>
      </c>
      <c r="T2259" s="7">
        <v>3.8297872340425498</v>
      </c>
      <c r="U2259" s="7">
        <v>35.106382978723403</v>
      </c>
      <c r="V2259" s="7">
        <v>50.1</v>
      </c>
      <c r="W2259" s="7">
        <v>50.212992545260903</v>
      </c>
      <c r="X2259" s="7">
        <v>48.038176033934299</v>
      </c>
      <c r="Y2259" s="7">
        <v>51.961823966065701</v>
      </c>
      <c r="Z2259" s="7">
        <v>93.392070484581495</v>
      </c>
      <c r="AA2259" s="7">
        <v>0</v>
      </c>
      <c r="AB2259" s="7">
        <v>1.10132158590308</v>
      </c>
      <c r="AC2259" s="7">
        <v>0</v>
      </c>
      <c r="AD2259" s="7">
        <v>0</v>
      </c>
      <c r="AE2259" s="7">
        <v>5.50660792951542</v>
      </c>
      <c r="AF2259" s="7">
        <v>87.885462555066098</v>
      </c>
      <c r="AG2259" s="7">
        <v>16.740088105726901</v>
      </c>
      <c r="AH2259" s="7">
        <v>1.4376996805111799</v>
      </c>
      <c r="AI2259" s="7">
        <v>3.8461538461538498</v>
      </c>
      <c r="AJ2259" s="7">
        <v>10.4</v>
      </c>
      <c r="AK2259" s="7">
        <v>14</v>
      </c>
      <c r="AL2259" s="7">
        <v>3.45514950166113</v>
      </c>
      <c r="AM2259" s="7">
        <v>13.023255813953501</v>
      </c>
      <c r="AN2259" s="7">
        <v>17.307257969999998</v>
      </c>
      <c r="AO2259" s="7">
        <v>0</v>
      </c>
      <c r="AP2259" s="7">
        <v>0</v>
      </c>
      <c r="AQ2259" s="7">
        <v>0</v>
      </c>
      <c r="AR2259" s="7">
        <v>0</v>
      </c>
      <c r="AS2259" s="7">
        <v>0</v>
      </c>
      <c r="AT2259" s="7">
        <v>0</v>
      </c>
      <c r="AU2259" s="7">
        <v>0.6526785365112</v>
      </c>
      <c r="AV2259" s="7">
        <v>15.408320493</v>
      </c>
      <c r="AW2259" s="7">
        <v>1.1517809077515799</v>
      </c>
      <c r="AX2259" s="7">
        <v>0.22166555506396099</v>
      </c>
      <c r="AY2259" s="7">
        <v>8.1066892078268094</v>
      </c>
      <c r="AZ2259" s="7">
        <v>0.63727546533073098</v>
      </c>
      <c r="BA2259" s="7">
        <v>1.68244325705765</v>
      </c>
      <c r="BB2259" s="7">
        <v>0.329890894053321</v>
      </c>
      <c r="BC2259" s="7">
        <v>0.28581262171581401</v>
      </c>
      <c r="BD2259" s="7">
        <v>0.25432548613248901</v>
      </c>
    </row>
    <row r="2260" spans="1:56" x14ac:dyDescent="0.25">
      <c r="A2260" s="1" t="s">
        <v>4488</v>
      </c>
      <c r="B2260" s="4" t="s">
        <v>4489</v>
      </c>
      <c r="D2260" s="7">
        <v>2239.53261927945</v>
      </c>
      <c r="L2260" s="7">
        <v>10.604777231916</v>
      </c>
      <c r="M2260" s="7">
        <v>5.2242744063324498</v>
      </c>
      <c r="N2260" s="7">
        <v>44712</v>
      </c>
      <c r="O2260" s="7">
        <v>66.754617414248003</v>
      </c>
      <c r="P2260" s="7">
        <v>2.0699999999999998</v>
      </c>
      <c r="Q2260" s="7">
        <v>5.5056750804675598</v>
      </c>
      <c r="R2260" s="7">
        <v>8.0467558868372002</v>
      </c>
      <c r="S2260" s="7">
        <v>0.96561070642046398</v>
      </c>
      <c r="T2260" s="7">
        <v>1.6358839050131899</v>
      </c>
      <c r="U2260" s="7">
        <v>26.385224274406301</v>
      </c>
      <c r="V2260" s="7">
        <v>52.9</v>
      </c>
      <c r="W2260" s="7">
        <v>53.011545416608698</v>
      </c>
      <c r="X2260" s="7">
        <v>51.272631855156099</v>
      </c>
      <c r="Y2260" s="7">
        <v>48.727368144843901</v>
      </c>
      <c r="Z2260" s="7">
        <v>97.664763881681395</v>
      </c>
      <c r="AA2260" s="7">
        <v>0.207576543850545</v>
      </c>
      <c r="AB2260" s="7">
        <v>0.41515308770109</v>
      </c>
      <c r="AC2260" s="7">
        <v>0.207576543850545</v>
      </c>
      <c r="AD2260" s="7">
        <v>0</v>
      </c>
      <c r="AE2260" s="7">
        <v>0.259470679813181</v>
      </c>
      <c r="AF2260" s="7">
        <v>88.271925272444193</v>
      </c>
      <c r="AG2260" s="7">
        <v>21.743642968344599</v>
      </c>
      <c r="AH2260" s="7">
        <v>2.5594658506050898</v>
      </c>
      <c r="AI2260" s="7">
        <v>4.6526975746576502</v>
      </c>
      <c r="AJ2260" s="7">
        <v>11.9</v>
      </c>
      <c r="AK2260" s="7">
        <v>17.8</v>
      </c>
      <c r="AL2260" s="7">
        <v>4.6078265288836198</v>
      </c>
      <c r="AM2260" s="7">
        <v>15.1279010672539</v>
      </c>
      <c r="AN2260" s="7">
        <v>17.1123382</v>
      </c>
      <c r="AO2260" s="7">
        <v>0</v>
      </c>
      <c r="AP2260" s="7">
        <v>862.428710529976</v>
      </c>
      <c r="AQ2260" s="7">
        <v>48379.468632633201</v>
      </c>
      <c r="AR2260" s="7">
        <v>0</v>
      </c>
      <c r="AS2260" s="7">
        <v>0</v>
      </c>
      <c r="AT2260" s="7">
        <v>625.95632215885405</v>
      </c>
      <c r="AU2260" s="7">
        <v>0.94183497950689099</v>
      </c>
      <c r="AV2260" s="7">
        <v>16.476726624000001</v>
      </c>
      <c r="AW2260" s="7">
        <v>1.1643326951828299</v>
      </c>
      <c r="AX2260" s="7">
        <v>0.22476124882362</v>
      </c>
      <c r="AY2260" s="7">
        <v>8.3004426836287006</v>
      </c>
      <c r="AZ2260" s="7">
        <v>0.85692571127196804</v>
      </c>
      <c r="BA2260" s="7">
        <v>1.7546724279656201</v>
      </c>
      <c r="BB2260" s="7">
        <v>0.33339723598300802</v>
      </c>
      <c r="BC2260" s="7">
        <v>0.28142320739329302</v>
      </c>
      <c r="BD2260" s="7">
        <v>0.16320477469606201</v>
      </c>
    </row>
    <row r="2261" spans="1:56" x14ac:dyDescent="0.25">
      <c r="A2261" s="1" t="s">
        <v>4490</v>
      </c>
      <c r="B2261" s="4" t="s">
        <v>4491</v>
      </c>
      <c r="C2261" s="7">
        <v>233.93422320077099</v>
      </c>
      <c r="D2261" s="7">
        <v>2174.2121921012799</v>
      </c>
      <c r="L2261" s="7">
        <v>6.1199722607489599</v>
      </c>
      <c r="M2261" s="7">
        <v>6.7221510883482702</v>
      </c>
      <c r="N2261" s="7">
        <v>40735</v>
      </c>
      <c r="O2261" s="7">
        <v>60.819462227912901</v>
      </c>
      <c r="P2261" s="7">
        <v>2.19</v>
      </c>
      <c r="Q2261" s="7">
        <v>1.59500693481276</v>
      </c>
      <c r="R2261" s="7">
        <v>6.0679611650485397</v>
      </c>
      <c r="S2261" s="7">
        <v>0.27739251040221902</v>
      </c>
      <c r="T2261" s="7">
        <v>2.4327784891165201</v>
      </c>
      <c r="U2261" s="7">
        <v>30.025608194622301</v>
      </c>
      <c r="V2261" s="7">
        <v>45.9</v>
      </c>
      <c r="W2261" s="7">
        <v>45.617173524150303</v>
      </c>
      <c r="X2261" s="7">
        <v>49.532428355957798</v>
      </c>
      <c r="Y2261" s="7">
        <v>50.467571644042202</v>
      </c>
      <c r="Z2261" s="7">
        <v>92.834695160276596</v>
      </c>
      <c r="AA2261" s="7">
        <v>0.188560653676933</v>
      </c>
      <c r="AB2261" s="7">
        <v>2.2627278441231899</v>
      </c>
      <c r="AC2261" s="7">
        <v>0</v>
      </c>
      <c r="AD2261" s="7">
        <v>0</v>
      </c>
      <c r="AE2261" s="7">
        <v>2.76555625392835</v>
      </c>
      <c r="AF2261" s="7">
        <v>90.634820867379005</v>
      </c>
      <c r="AG2261" s="7">
        <v>12.193588937775001</v>
      </c>
      <c r="AH2261" s="7">
        <v>2.4494289252786601</v>
      </c>
      <c r="AI2261" s="7">
        <v>4.7787312804980697</v>
      </c>
      <c r="AJ2261" s="7">
        <v>13</v>
      </c>
      <c r="AK2261" s="7">
        <v>18.600000000000001</v>
      </c>
      <c r="AL2261" s="7">
        <v>2.7219140083217801</v>
      </c>
      <c r="AM2261" s="7">
        <v>13.869625520111001</v>
      </c>
      <c r="AN2261" s="7">
        <v>17.80165847</v>
      </c>
      <c r="AO2261" s="7">
        <v>1.7462165308498299E-3</v>
      </c>
      <c r="AP2261" s="7">
        <v>288.977569836246</v>
      </c>
      <c r="AQ2261" s="7">
        <v>45507.0868308793</v>
      </c>
      <c r="AR2261" s="7">
        <v>0</v>
      </c>
      <c r="AS2261" s="7">
        <v>0</v>
      </c>
      <c r="AT2261" s="7">
        <v>275.21673317737702</v>
      </c>
      <c r="AU2261" s="7">
        <v>0.50968608316215602</v>
      </c>
      <c r="AV2261" s="7">
        <v>15.39322698</v>
      </c>
      <c r="AW2261" s="7">
        <v>1.0992024835265899</v>
      </c>
      <c r="AX2261" s="7">
        <v>0.20764300109206399</v>
      </c>
      <c r="AY2261" s="7">
        <v>8.5553940301349503</v>
      </c>
      <c r="AZ2261" s="7">
        <v>0.83588642613257902</v>
      </c>
      <c r="BA2261" s="7">
        <v>1.82250674689642</v>
      </c>
      <c r="BB2261" s="7">
        <v>0.30486453550520998</v>
      </c>
      <c r="BC2261" s="7">
        <v>0.34071407807147203</v>
      </c>
      <c r="BD2261" s="7">
        <v>0.24468244975782399</v>
      </c>
    </row>
    <row r="2262" spans="1:56" x14ac:dyDescent="0.25">
      <c r="A2262" s="1" t="s">
        <v>4492</v>
      </c>
      <c r="B2262" s="4" t="s">
        <v>4493</v>
      </c>
      <c r="C2262" s="7">
        <v>116.334180705761</v>
      </c>
      <c r="D2262" s="7">
        <v>1555.4310827696199</v>
      </c>
      <c r="L2262" s="7">
        <v>6.2173518055871</v>
      </c>
      <c r="M2262" s="7">
        <v>8.7751937984496102</v>
      </c>
      <c r="N2262" s="7">
        <v>65679</v>
      </c>
      <c r="O2262" s="7">
        <v>73.116279069767401</v>
      </c>
      <c r="P2262" s="7">
        <v>2.58</v>
      </c>
      <c r="Q2262" s="7">
        <v>0.92550533727004303</v>
      </c>
      <c r="R2262" s="7">
        <v>3.9745627980922098</v>
      </c>
      <c r="S2262" s="7">
        <v>1.3286395639336801</v>
      </c>
      <c r="T2262" s="7">
        <v>1.8914728682170501</v>
      </c>
      <c r="U2262" s="7">
        <v>16.217054263565899</v>
      </c>
      <c r="V2262" s="7">
        <v>39.299999999999997</v>
      </c>
      <c r="W2262" s="7">
        <v>35.486233788616502</v>
      </c>
      <c r="X2262" s="7">
        <v>48.482272948033</v>
      </c>
      <c r="Y2262" s="7">
        <v>51.517727051967</v>
      </c>
      <c r="Z2262" s="7">
        <v>86.325301204819297</v>
      </c>
      <c r="AA2262" s="7">
        <v>0</v>
      </c>
      <c r="AB2262" s="7">
        <v>1.32530120481928</v>
      </c>
      <c r="AC2262" s="7">
        <v>3.8253012048192798</v>
      </c>
      <c r="AD2262" s="7">
        <v>0.210843373493976</v>
      </c>
      <c r="AE2262" s="7">
        <v>7.2289156626505999</v>
      </c>
      <c r="AF2262" s="7">
        <v>85.632530120481903</v>
      </c>
      <c r="AG2262" s="7">
        <v>28.554216867469901</v>
      </c>
      <c r="AH2262" s="7">
        <v>4.3646861131457602</v>
      </c>
      <c r="AI2262" s="7">
        <v>2.4525099906936001</v>
      </c>
      <c r="AJ2262" s="7">
        <v>11.1</v>
      </c>
      <c r="AK2262" s="7">
        <v>9.9</v>
      </c>
      <c r="AL2262" s="7">
        <v>1.9361798773563501</v>
      </c>
      <c r="AM2262" s="7">
        <v>7.4210765387236002</v>
      </c>
      <c r="AN2262" s="7">
        <v>19.49394392</v>
      </c>
      <c r="AO2262" s="7">
        <v>0</v>
      </c>
      <c r="AP2262" s="7">
        <v>107.716833986815</v>
      </c>
      <c r="AQ2262" s="7">
        <v>46361.325347925398</v>
      </c>
      <c r="AR2262" s="7">
        <v>47.395406954198798</v>
      </c>
      <c r="AS2262" s="7">
        <v>68.938773751561897</v>
      </c>
      <c r="AT2262" s="7">
        <v>107.716833986815</v>
      </c>
      <c r="AU2262" s="7">
        <v>0.31166041212984702</v>
      </c>
      <c r="AV2262" s="7">
        <v>18.081587652</v>
      </c>
      <c r="AW2262" s="7">
        <v>0.94986853554391804</v>
      </c>
      <c r="AX2262" s="7">
        <v>0.13211665084954799</v>
      </c>
      <c r="AY2262" s="7">
        <v>9.2202426600140406</v>
      </c>
      <c r="AZ2262" s="7">
        <v>0.82029866666541995</v>
      </c>
      <c r="BA2262" s="7">
        <v>1.9316214528028699</v>
      </c>
      <c r="BB2262" s="7">
        <v>0.44545807957836298</v>
      </c>
      <c r="BC2262" s="7">
        <v>0.30819914249916402</v>
      </c>
      <c r="BD2262" s="7">
        <v>0.28679460678980001</v>
      </c>
    </row>
    <row r="2263" spans="1:56" x14ac:dyDescent="0.25">
      <c r="A2263" s="1" t="s">
        <v>4494</v>
      </c>
      <c r="B2263" s="4" t="s">
        <v>4495</v>
      </c>
      <c r="C2263" s="7">
        <v>172.227506533564</v>
      </c>
      <c r="D2263" s="7">
        <v>2482.29242660707</v>
      </c>
      <c r="E2263" s="7">
        <v>184.73363113939399</v>
      </c>
      <c r="G2263" s="7">
        <v>134.27892576859401</v>
      </c>
      <c r="L2263" s="7">
        <v>7.4479666986871598</v>
      </c>
      <c r="M2263" s="7">
        <v>6.4416817466099499</v>
      </c>
      <c r="N2263" s="7">
        <v>53412</v>
      </c>
      <c r="O2263" s="7">
        <v>74.877206176118094</v>
      </c>
      <c r="P2263" s="7">
        <v>2.41</v>
      </c>
      <c r="Q2263" s="7">
        <v>2.2699618665036501</v>
      </c>
      <c r="R2263" s="7">
        <v>5.5459494076208804</v>
      </c>
      <c r="S2263" s="7">
        <v>1.1288679300206701</v>
      </c>
      <c r="T2263" s="7">
        <v>1.2620149937721801</v>
      </c>
      <c r="U2263" s="7">
        <v>17.4190970834998</v>
      </c>
      <c r="V2263" s="7">
        <v>42.6</v>
      </c>
      <c r="W2263" s="7">
        <v>41.7206128159428</v>
      </c>
      <c r="X2263" s="7">
        <v>46.857983974500897</v>
      </c>
      <c r="Y2263" s="7">
        <v>53.142016025499103</v>
      </c>
      <c r="Z2263" s="7">
        <v>93.8063697857948</v>
      </c>
      <c r="AA2263" s="7">
        <v>0.38284479518977799</v>
      </c>
      <c r="AB2263" s="7">
        <v>0.57309282224727498</v>
      </c>
      <c r="AC2263" s="7">
        <v>0.94889139421270197</v>
      </c>
      <c r="AD2263" s="7">
        <v>0.15031942878617099</v>
      </c>
      <c r="AE2263" s="7">
        <v>2.8866027809094299</v>
      </c>
      <c r="AF2263" s="7">
        <v>88.427752724539602</v>
      </c>
      <c r="AG2263" s="7">
        <v>29.561255167230399</v>
      </c>
      <c r="AH2263" s="7">
        <v>1.6742545273209199</v>
      </c>
      <c r="AI2263" s="7">
        <v>3.3790506772800302</v>
      </c>
      <c r="AJ2263" s="7">
        <v>12</v>
      </c>
      <c r="AK2263" s="7">
        <v>16.100000000000001</v>
      </c>
      <c r="AL2263" s="7">
        <v>3.7411579774692201</v>
      </c>
      <c r="AM2263" s="7">
        <v>9.1275871102960409</v>
      </c>
      <c r="AN2263" s="7">
        <v>20.365564160000002</v>
      </c>
      <c r="AO2263" s="7">
        <v>6.1352353285494404E-3</v>
      </c>
      <c r="AP2263" s="7">
        <v>236.87053847645601</v>
      </c>
      <c r="AQ2263" s="7">
        <v>41566.393011164801</v>
      </c>
      <c r="AR2263" s="7">
        <v>30.9363081440986</v>
      </c>
      <c r="AS2263" s="7">
        <v>18.9311736404185</v>
      </c>
      <c r="AT2263" s="7">
        <v>229.94449933971799</v>
      </c>
      <c r="AU2263" s="7">
        <v>0.605777560888072</v>
      </c>
      <c r="AV2263" s="7">
        <v>9.0627922031000008</v>
      </c>
      <c r="AW2263" s="7">
        <v>1.2969883789944701</v>
      </c>
      <c r="AX2263" s="7">
        <v>0.27454450886592702</v>
      </c>
      <c r="AY2263" s="7">
        <v>8.6464553196083695</v>
      </c>
      <c r="AZ2263" s="7">
        <v>0.81595945698707195</v>
      </c>
      <c r="BA2263" s="7">
        <v>1.8553283410124899</v>
      </c>
      <c r="BB2263" s="7">
        <v>0.46607540059583102</v>
      </c>
      <c r="BC2263" s="7">
        <v>0.32970703660760797</v>
      </c>
      <c r="BD2263" s="7">
        <v>0.27271337786491101</v>
      </c>
    </row>
    <row r="2264" spans="1:56" x14ac:dyDescent="0.25">
      <c r="A2264" s="1" t="s">
        <v>4496</v>
      </c>
      <c r="B2264" s="4" t="s">
        <v>4497</v>
      </c>
      <c r="C2264" s="7">
        <v>72.012538653789093</v>
      </c>
      <c r="D2264" s="7">
        <v>1779.13330791714</v>
      </c>
      <c r="L2264" s="7">
        <v>4.7814283339797203</v>
      </c>
      <c r="M2264" s="7">
        <v>7.3652990608007904</v>
      </c>
      <c r="N2264" s="7">
        <v>53277</v>
      </c>
      <c r="O2264" s="7">
        <v>73.999011369253594</v>
      </c>
      <c r="P2264" s="7">
        <v>2.78</v>
      </c>
      <c r="Q2264" s="7">
        <v>1.64552052745304</v>
      </c>
      <c r="R2264" s="7">
        <v>4.3049476425286697</v>
      </c>
      <c r="S2264" s="7">
        <v>0.91971854396365404</v>
      </c>
      <c r="T2264" s="7">
        <v>0.271873455264459</v>
      </c>
      <c r="U2264" s="7">
        <v>18.3638161146812</v>
      </c>
      <c r="V2264" s="7">
        <v>40.799999999999997</v>
      </c>
      <c r="W2264" s="7">
        <v>39.200237217774401</v>
      </c>
      <c r="X2264" s="7">
        <v>50.118867516749503</v>
      </c>
      <c r="Y2264" s="7">
        <v>49.881132483250497</v>
      </c>
      <c r="Z2264" s="7">
        <v>89.019407558733405</v>
      </c>
      <c r="AA2264" s="7">
        <v>0.12768130745658801</v>
      </c>
      <c r="AB2264" s="7">
        <v>6.4862104187946903</v>
      </c>
      <c r="AC2264" s="7">
        <v>0.35750766087844699</v>
      </c>
      <c r="AD2264" s="7">
        <v>0.229826353421859</v>
      </c>
      <c r="AE2264" s="7">
        <v>3.2941777323799801</v>
      </c>
      <c r="AF2264" s="7">
        <v>89.351378958120506</v>
      </c>
      <c r="AG2264" s="7">
        <v>21.450459652706801</v>
      </c>
      <c r="AH2264" s="7">
        <v>4.7358834244080104</v>
      </c>
      <c r="AI2264" s="7">
        <v>4.6752415007738701</v>
      </c>
      <c r="AJ2264" s="7">
        <v>13</v>
      </c>
      <c r="AK2264" s="7">
        <v>15.6</v>
      </c>
      <c r="AL2264" s="7">
        <v>2.8588841487062999</v>
      </c>
      <c r="AM2264" s="7">
        <v>9.4298853122056592</v>
      </c>
      <c r="AN2264" s="7">
        <v>18.161000699999999</v>
      </c>
      <c r="AO2264" s="7">
        <v>1.17038037362143E-2</v>
      </c>
      <c r="AP2264" s="7">
        <v>105.900792137925</v>
      </c>
      <c r="AQ2264" s="7">
        <v>57321.980768416099</v>
      </c>
      <c r="AR2264" s="7">
        <v>4.2360316855170099</v>
      </c>
      <c r="AS2264" s="7">
        <v>12.708095056551</v>
      </c>
      <c r="AT2264" s="7">
        <v>93.192697081374206</v>
      </c>
      <c r="AU2264" s="7">
        <v>0.366570999203989</v>
      </c>
      <c r="AV2264" s="7">
        <v>9.4585008276</v>
      </c>
      <c r="AW2264" s="7">
        <v>0.91224487553442002</v>
      </c>
      <c r="AX2264" s="7">
        <v>0.13096324026560699</v>
      </c>
      <c r="AY2264" s="7">
        <v>8.2382647078109095</v>
      </c>
      <c r="AZ2264" s="7">
        <v>0.84848724940939702</v>
      </c>
      <c r="BA2264" s="7">
        <v>1.7498220128861901</v>
      </c>
      <c r="BB2264" s="7">
        <v>0.40568206325523098</v>
      </c>
      <c r="BC2264" s="7">
        <v>0.33179547027426498</v>
      </c>
      <c r="BD2264" s="7">
        <v>0.28406521418978398</v>
      </c>
    </row>
    <row r="2265" spans="1:56" x14ac:dyDescent="0.25">
      <c r="A2265" s="1" t="s">
        <v>4498</v>
      </c>
      <c r="B2265" s="4" t="s">
        <v>4499</v>
      </c>
      <c r="C2265" s="7">
        <v>251.591285898135</v>
      </c>
      <c r="D2265" s="7">
        <v>2949.5310199301998</v>
      </c>
      <c r="L2265" s="7">
        <v>7.6864294365303696</v>
      </c>
      <c r="M2265" s="7">
        <v>7.1380079526718996</v>
      </c>
      <c r="N2265" s="7">
        <v>45616</v>
      </c>
      <c r="O2265" s="7">
        <v>73.280962079332795</v>
      </c>
      <c r="P2265" s="7">
        <v>2.34</v>
      </c>
      <c r="Q2265" s="7">
        <v>3.0653440221466099</v>
      </c>
      <c r="R2265" s="7">
        <v>6.0802237729972903</v>
      </c>
      <c r="S2265" s="7">
        <v>0.87663648422631102</v>
      </c>
      <c r="T2265" s="7">
        <v>2.29851614780332</v>
      </c>
      <c r="U2265" s="7">
        <v>17.282513820192001</v>
      </c>
      <c r="V2265" s="7">
        <v>47.7</v>
      </c>
      <c r="W2265" s="7">
        <v>47.4614787074932</v>
      </c>
      <c r="X2265" s="7">
        <v>46.477428180574599</v>
      </c>
      <c r="Y2265" s="7">
        <v>53.522571819425401</v>
      </c>
      <c r="Z2265" s="7">
        <v>94.627759795159193</v>
      </c>
      <c r="AA2265" s="7">
        <v>0.20290835306053401</v>
      </c>
      <c r="AB2265" s="7">
        <v>0.88410068119232799</v>
      </c>
      <c r="AC2265" s="7">
        <v>0.31402483211749399</v>
      </c>
      <c r="AD2265" s="7">
        <v>0</v>
      </c>
      <c r="AE2265" s="7">
        <v>2.59915937968018</v>
      </c>
      <c r="AF2265" s="7">
        <v>89.033286632204494</v>
      </c>
      <c r="AG2265" s="7">
        <v>18.334219044398299</v>
      </c>
      <c r="AH2265" s="7">
        <v>1.3449119430499401</v>
      </c>
      <c r="AI2265" s="7">
        <v>4.2234198922096997</v>
      </c>
      <c r="AJ2265" s="7">
        <v>12.6</v>
      </c>
      <c r="AK2265" s="7">
        <v>17.7</v>
      </c>
      <c r="AL2265" s="7">
        <v>3.5022204279370199</v>
      </c>
      <c r="AM2265" s="7">
        <v>11.1252090662668</v>
      </c>
      <c r="AN2265" s="7">
        <v>17.205799679999998</v>
      </c>
      <c r="AO2265" s="7">
        <v>3.0969622443867599E-3</v>
      </c>
      <c r="AP2265" s="7">
        <v>140.28822854227801</v>
      </c>
      <c r="AQ2265" s="7">
        <v>45380.343416308198</v>
      </c>
      <c r="AR2265" s="7">
        <v>24.347543796593701</v>
      </c>
      <c r="AS2265" s="7">
        <v>11.594068474568401</v>
      </c>
      <c r="AT2265" s="7">
        <v>128.69416006770899</v>
      </c>
      <c r="AU2265" s="7">
        <v>0.68173529193115701</v>
      </c>
      <c r="AV2265" s="7">
        <v>9.4831104602000007</v>
      </c>
      <c r="AW2265" s="7">
        <v>1.4134719471727399</v>
      </c>
      <c r="AX2265" s="7">
        <v>0.35591569902761699</v>
      </c>
      <c r="AY2265" s="7">
        <v>8.6678685704011809</v>
      </c>
      <c r="AZ2265" s="7">
        <v>0.84280813032427504</v>
      </c>
      <c r="BA2265" s="7">
        <v>1.87878635297612</v>
      </c>
      <c r="BB2265" s="7">
        <v>0.40945546868535598</v>
      </c>
      <c r="BC2265" s="7">
        <v>0.32683239435452499</v>
      </c>
      <c r="BD2265" s="7">
        <v>0.24300571955182501</v>
      </c>
    </row>
    <row r="2266" spans="1:56" x14ac:dyDescent="0.25">
      <c r="A2266" s="1" t="s">
        <v>4500</v>
      </c>
      <c r="B2266" s="4" t="s">
        <v>4501</v>
      </c>
      <c r="C2266" s="7">
        <v>216.673391013284</v>
      </c>
      <c r="D2266" s="7">
        <v>2623.9894801332898</v>
      </c>
      <c r="L2266" s="7">
        <v>7.0901005782773803</v>
      </c>
      <c r="M2266" s="7">
        <v>8.4765809809178396</v>
      </c>
      <c r="N2266" s="7">
        <v>46491</v>
      </c>
      <c r="O2266" s="7">
        <v>66.913736003784905</v>
      </c>
      <c r="P2266" s="7">
        <v>2.36</v>
      </c>
      <c r="Q2266" s="7">
        <v>2.6108364982727998</v>
      </c>
      <c r="R2266" s="7">
        <v>5.7636887608069198</v>
      </c>
      <c r="S2266" s="7">
        <v>1.05349542912762</v>
      </c>
      <c r="T2266" s="7">
        <v>1.2143195079640401</v>
      </c>
      <c r="U2266" s="7">
        <v>23.395363507333201</v>
      </c>
      <c r="V2266" s="7">
        <v>42.2</v>
      </c>
      <c r="W2266" s="7">
        <v>41.111160921086103</v>
      </c>
      <c r="X2266" s="7">
        <v>48.251671997673697</v>
      </c>
      <c r="Y2266" s="7">
        <v>51.748328002326303</v>
      </c>
      <c r="Z2266" s="7">
        <v>91.747305483439504</v>
      </c>
      <c r="AA2266" s="7">
        <v>0.58217292109196805</v>
      </c>
      <c r="AB2266" s="7">
        <v>1.8330579812760599</v>
      </c>
      <c r="AC2266" s="7">
        <v>0.65297773581936902</v>
      </c>
      <c r="AD2266" s="7">
        <v>0</v>
      </c>
      <c r="AE2266" s="7">
        <v>3.2806230823695999</v>
      </c>
      <c r="AF2266" s="7">
        <v>86.468413185429895</v>
      </c>
      <c r="AG2266" s="7">
        <v>17.929352529305302</v>
      </c>
      <c r="AH2266" s="7">
        <v>1.51671373709299</v>
      </c>
      <c r="AI2266" s="7">
        <v>4.3265578387592898</v>
      </c>
      <c r="AJ2266" s="7">
        <v>12.5</v>
      </c>
      <c r="AK2266" s="7">
        <v>16.8</v>
      </c>
      <c r="AL2266" s="7">
        <v>3.1146821382903598</v>
      </c>
      <c r="AM2266" s="7">
        <v>9.8135389430692594</v>
      </c>
      <c r="AN2266" s="7">
        <v>17.099292049999999</v>
      </c>
      <c r="AO2266" s="7">
        <v>5.0923905136039595E-4</v>
      </c>
      <c r="AP2266" s="7">
        <v>156.901421078585</v>
      </c>
      <c r="AQ2266" s="7">
        <v>37684.7327445794</v>
      </c>
      <c r="AR2266" s="7">
        <v>16.437291732042301</v>
      </c>
      <c r="AS2266" s="7">
        <v>16.437291732042301</v>
      </c>
      <c r="AT2266" s="7">
        <v>156.901421078585</v>
      </c>
      <c r="AU2266" s="7">
        <v>0.59034462053372305</v>
      </c>
      <c r="AV2266" s="7">
        <v>11.379153390999999</v>
      </c>
      <c r="AW2266" s="7">
        <v>0.96502486706220603</v>
      </c>
      <c r="AX2266" s="7">
        <v>0.145753473955237</v>
      </c>
      <c r="AY2266" s="7">
        <v>9.2778586458307704</v>
      </c>
      <c r="AZ2266" s="7">
        <v>0.81072060948119795</v>
      </c>
      <c r="BA2266" s="7">
        <v>1.9443262751743</v>
      </c>
      <c r="BB2266" s="7">
        <v>0.44343425244822698</v>
      </c>
      <c r="BC2266" s="7">
        <v>0.31013609997901698</v>
      </c>
      <c r="BD2266" s="7">
        <v>0.44364495322993203</v>
      </c>
    </row>
    <row r="2267" spans="1:56" x14ac:dyDescent="0.25">
      <c r="A2267" s="1" t="s">
        <v>4502</v>
      </c>
      <c r="B2267" s="4" t="s">
        <v>4503</v>
      </c>
      <c r="C2267" s="7">
        <v>165.87980094423901</v>
      </c>
      <c r="D2267" s="7">
        <v>2551.9969376036702</v>
      </c>
      <c r="L2267" s="7">
        <v>10.0314465408805</v>
      </c>
      <c r="M2267" s="7">
        <v>17.328116266070399</v>
      </c>
      <c r="N2267" s="7">
        <v>37898</v>
      </c>
      <c r="O2267" s="7">
        <v>53.158188932364403</v>
      </c>
      <c r="P2267" s="7">
        <v>2.06</v>
      </c>
      <c r="Q2267" s="7">
        <v>3.9937106918239</v>
      </c>
      <c r="R2267" s="7">
        <v>6.3679245283018897</v>
      </c>
      <c r="S2267" s="7">
        <v>1.0849056603773599</v>
      </c>
      <c r="T2267" s="7">
        <v>0.111794298490777</v>
      </c>
      <c r="U2267" s="7">
        <v>29.401900503074302</v>
      </c>
      <c r="V2267" s="7">
        <v>48.6</v>
      </c>
      <c r="W2267" s="7">
        <v>47.773382671940801</v>
      </c>
      <c r="X2267" s="7">
        <v>52.590811965812001</v>
      </c>
      <c r="Y2267" s="7">
        <v>47.409188034187999</v>
      </c>
      <c r="Z2267" s="7">
        <v>93.600445186421794</v>
      </c>
      <c r="AA2267" s="7">
        <v>0</v>
      </c>
      <c r="AB2267" s="7">
        <v>1.44685587089594</v>
      </c>
      <c r="AC2267" s="7">
        <v>1.1129660545353399</v>
      </c>
      <c r="AD2267" s="7">
        <v>0</v>
      </c>
      <c r="AE2267" s="7">
        <v>1.7807456872565399</v>
      </c>
      <c r="AF2267" s="7">
        <v>76.739009460211506</v>
      </c>
      <c r="AG2267" s="7">
        <v>18.864774624374</v>
      </c>
      <c r="AH2267" s="7">
        <v>7.6815107821870603</v>
      </c>
      <c r="AI2267" s="7">
        <v>3.60153256704981</v>
      </c>
      <c r="AJ2267" s="7">
        <v>12.1</v>
      </c>
      <c r="AK2267" s="7">
        <v>17.899999999999999</v>
      </c>
      <c r="AL2267" s="7">
        <v>4.5754716981132102</v>
      </c>
      <c r="AM2267" s="7">
        <v>11.430817610062901</v>
      </c>
      <c r="AN2267" s="7">
        <v>16.436918500000001</v>
      </c>
      <c r="AO2267" s="7">
        <v>0</v>
      </c>
      <c r="AP2267" s="7">
        <v>306.23963251244101</v>
      </c>
      <c r="AQ2267" s="7">
        <v>45004.465994640799</v>
      </c>
      <c r="AR2267" s="7">
        <v>0</v>
      </c>
      <c r="AS2267" s="7">
        <v>0</v>
      </c>
      <c r="AT2267" s="7">
        <v>586.959295648845</v>
      </c>
      <c r="AU2267" s="7">
        <v>0.84699963254991895</v>
      </c>
      <c r="AV2267" s="7">
        <v>12.787723785000001</v>
      </c>
      <c r="AW2267" s="7">
        <v>0.186067895358347</v>
      </c>
      <c r="AX2267" s="7">
        <v>2.4828651385450901E-2</v>
      </c>
      <c r="AY2267" s="7">
        <v>8.4460526631894304</v>
      </c>
      <c r="AZ2267" s="7">
        <v>0.520016135924802</v>
      </c>
      <c r="BA2267" s="7">
        <v>1.7681928087987699</v>
      </c>
      <c r="BB2267" s="7">
        <v>0.55187527894527</v>
      </c>
      <c r="BC2267" s="7">
        <v>0.27532819141644199</v>
      </c>
      <c r="BD2267" s="7">
        <v>0.63602692363505098</v>
      </c>
    </row>
    <row r="2268" spans="1:56" x14ac:dyDescent="0.25">
      <c r="A2268" s="1" t="s">
        <v>4504</v>
      </c>
      <c r="B2268" s="4" t="s">
        <v>4505</v>
      </c>
      <c r="C2268" s="7">
        <v>101.516044356351</v>
      </c>
      <c r="D2268" s="7">
        <v>2268.4416349707999</v>
      </c>
      <c r="E2268" s="7">
        <v>111.422051837762</v>
      </c>
      <c r="L2268" s="7">
        <v>6.2134139720375003</v>
      </c>
      <c r="M2268" s="7">
        <v>8.0045649796319491</v>
      </c>
      <c r="N2268" s="7">
        <v>52426</v>
      </c>
      <c r="O2268" s="7">
        <v>74.654852668452506</v>
      </c>
      <c r="P2268" s="7">
        <v>2.4</v>
      </c>
      <c r="Q2268" s="7">
        <v>1.9861339159677101</v>
      </c>
      <c r="R2268" s="7">
        <v>4.3842359669240896</v>
      </c>
      <c r="S2268" s="7">
        <v>1.1513390609627301</v>
      </c>
      <c r="T2268" s="7">
        <v>1.7388134223081699</v>
      </c>
      <c r="U2268" s="7">
        <v>15.601768929607401</v>
      </c>
      <c r="V2268" s="7">
        <v>39.4</v>
      </c>
      <c r="W2268" s="7">
        <v>38.0990518026464</v>
      </c>
      <c r="X2268" s="7">
        <v>46.713629876475501</v>
      </c>
      <c r="Y2268" s="7">
        <v>53.286370123524499</v>
      </c>
      <c r="Z2268" s="7">
        <v>94.267291723332406</v>
      </c>
      <c r="AA2268" s="7">
        <v>0.37919393289707398</v>
      </c>
      <c r="AB2268" s="7">
        <v>0.62558999056015097</v>
      </c>
      <c r="AC2268" s="7">
        <v>1.02878353946337</v>
      </c>
      <c r="AD2268" s="7">
        <v>5.2799155213516601E-2</v>
      </c>
      <c r="AE2268" s="7">
        <v>2.1055663109390199</v>
      </c>
      <c r="AF2268" s="7">
        <v>90.401753571942805</v>
      </c>
      <c r="AG2268" s="7">
        <v>29.773923617222099</v>
      </c>
      <c r="AH2268" s="7">
        <v>2.1023731719076402</v>
      </c>
      <c r="AI2268" s="7">
        <v>4.1173983781498604</v>
      </c>
      <c r="AJ2268" s="7">
        <v>12</v>
      </c>
      <c r="AK2268" s="7">
        <v>16.5</v>
      </c>
      <c r="AL2268" s="7">
        <v>3.1539253784875001</v>
      </c>
      <c r="AM2268" s="7">
        <v>8.4154033964337795</v>
      </c>
      <c r="AN2268" s="7">
        <v>18.747148989999999</v>
      </c>
      <c r="AO2268" s="7">
        <v>4.7441058079355997E-3</v>
      </c>
      <c r="AP2268" s="7">
        <v>165.80061070337999</v>
      </c>
      <c r="AQ2268" s="7">
        <v>43658.0596775058</v>
      </c>
      <c r="AR2268" s="7">
        <v>24.642417099694601</v>
      </c>
      <c r="AS2268" s="7">
        <v>12.5890609096266</v>
      </c>
      <c r="AT2268" s="7">
        <v>169.01483902073201</v>
      </c>
      <c r="AU2268" s="7">
        <v>0.45113710393272799</v>
      </c>
      <c r="AV2268" s="7">
        <v>10.583585056</v>
      </c>
      <c r="AW2268" s="7">
        <v>1.2620774725815</v>
      </c>
      <c r="AX2268" s="7">
        <v>0.27082449883159099</v>
      </c>
      <c r="AY2268" s="7">
        <v>9.4350004615110397</v>
      </c>
      <c r="AZ2268" s="7">
        <v>0.82491250047928</v>
      </c>
      <c r="BA2268" s="7">
        <v>2.0277539486225602</v>
      </c>
      <c r="BB2268" s="7">
        <v>0.51420093244557796</v>
      </c>
      <c r="BC2268" s="7">
        <v>0.34877428439677699</v>
      </c>
      <c r="BD2268" s="7">
        <v>0.390060178118325</v>
      </c>
    </row>
    <row r="2269" spans="1:56" x14ac:dyDescent="0.25">
      <c r="A2269" s="1" t="s">
        <v>4506</v>
      </c>
      <c r="B2269" s="4" t="s">
        <v>4507</v>
      </c>
      <c r="C2269" s="7">
        <v>74.154942632912395</v>
      </c>
      <c r="D2269" s="7">
        <v>2251.4264527159198</v>
      </c>
      <c r="L2269" s="7">
        <v>8.8281230631925993</v>
      </c>
      <c r="M2269" s="7">
        <v>7.1805441055235004</v>
      </c>
      <c r="N2269" s="7">
        <v>47882</v>
      </c>
      <c r="O2269" s="7">
        <v>74.558944765045297</v>
      </c>
      <c r="P2269" s="7">
        <v>2.25</v>
      </c>
      <c r="Q2269" s="7">
        <v>2.2460768029352698</v>
      </c>
      <c r="R2269" s="7">
        <v>5.85814512730248</v>
      </c>
      <c r="S2269" s="7">
        <v>1.67340159159085</v>
      </c>
      <c r="T2269" s="7">
        <v>1.4179719703215199</v>
      </c>
      <c r="U2269" s="7">
        <v>16.842539159109599</v>
      </c>
      <c r="V2269" s="7">
        <v>51.6</v>
      </c>
      <c r="W2269" s="7">
        <v>52.314252168002099</v>
      </c>
      <c r="X2269" s="7">
        <v>46.800803244477699</v>
      </c>
      <c r="Y2269" s="7">
        <v>53.199196755522301</v>
      </c>
      <c r="Z2269" s="7">
        <v>94.060939920812501</v>
      </c>
      <c r="AA2269" s="7">
        <v>6.0251334136684501E-2</v>
      </c>
      <c r="AB2269" s="7">
        <v>1.35995868479945</v>
      </c>
      <c r="AC2269" s="7">
        <v>0.95541401273885396</v>
      </c>
      <c r="AD2269" s="7">
        <v>8.6073334480977801E-2</v>
      </c>
      <c r="AE2269" s="7">
        <v>1.78171802375624</v>
      </c>
      <c r="AF2269" s="7">
        <v>91.487347219831307</v>
      </c>
      <c r="AG2269" s="7">
        <v>28.550525047340301</v>
      </c>
      <c r="AH2269" s="7">
        <v>1.2214966939254699</v>
      </c>
      <c r="AI2269" s="7">
        <v>3.0081005924313899</v>
      </c>
      <c r="AJ2269" s="7">
        <v>12.1</v>
      </c>
      <c r="AK2269" s="7">
        <v>15.3</v>
      </c>
      <c r="AL2269" s="7">
        <v>3.93435307534026</v>
      </c>
      <c r="AM2269" s="7">
        <v>12.955846989116701</v>
      </c>
      <c r="AN2269" s="7">
        <v>16.641524220000001</v>
      </c>
      <c r="AO2269" s="7">
        <v>3.0597014925373102E-3</v>
      </c>
      <c r="AP2269" s="7">
        <v>102.99297587904501</v>
      </c>
      <c r="AQ2269" s="7">
        <v>57787.298906214601</v>
      </c>
      <c r="AR2269" s="7">
        <v>18.538735658228099</v>
      </c>
      <c r="AS2269" s="7">
        <v>8.2394380703235992</v>
      </c>
      <c r="AT2269" s="7">
        <v>102.99297587904501</v>
      </c>
      <c r="AU2269" s="7">
        <v>0.83045318959487002</v>
      </c>
      <c r="AV2269" s="7">
        <v>11.866235166999999</v>
      </c>
      <c r="AW2269" s="7">
        <v>1.00825456215649</v>
      </c>
      <c r="AX2269" s="7">
        <v>0.17529003675559601</v>
      </c>
      <c r="AY2269" s="7">
        <v>8.8833775854759605</v>
      </c>
      <c r="AZ2269" s="7">
        <v>0.82314324130105598</v>
      </c>
      <c r="BA2269" s="7">
        <v>1.83436755203361</v>
      </c>
      <c r="BB2269" s="7">
        <v>0.49157329357894902</v>
      </c>
      <c r="BC2269" s="7">
        <v>0.29479663280688201</v>
      </c>
      <c r="BD2269" s="7">
        <v>0.332076849599794</v>
      </c>
    </row>
    <row r="2270" spans="1:56" x14ac:dyDescent="0.25">
      <c r="A2270" s="1" t="s">
        <v>4508</v>
      </c>
      <c r="B2270" s="4" t="s">
        <v>4509</v>
      </c>
      <c r="C2270" s="7">
        <v>95.963150150342301</v>
      </c>
      <c r="D2270" s="7">
        <v>2219.1478472266599</v>
      </c>
      <c r="L2270" s="7">
        <v>5.7813696475506502</v>
      </c>
      <c r="M2270" s="7">
        <v>9.2306209953268805</v>
      </c>
      <c r="N2270" s="7">
        <v>55893</v>
      </c>
      <c r="O2270" s="7">
        <v>68.502192031603798</v>
      </c>
      <c r="P2270" s="7">
        <v>2.59</v>
      </c>
      <c r="Q2270" s="7">
        <v>1.7053333057389399</v>
      </c>
      <c r="R2270" s="7">
        <v>5.1522175541712398</v>
      </c>
      <c r="S2270" s="7">
        <v>0.88371034168753504</v>
      </c>
      <c r="T2270" s="7">
        <v>1.16587175410705</v>
      </c>
      <c r="U2270" s="7">
        <v>21.101315218962299</v>
      </c>
      <c r="V2270" s="7">
        <v>39.6</v>
      </c>
      <c r="W2270" s="7">
        <v>38.151749728104399</v>
      </c>
      <c r="X2270" s="7">
        <v>47.407143456024102</v>
      </c>
      <c r="Y2270" s="7">
        <v>52.592856543975898</v>
      </c>
      <c r="Z2270" s="7">
        <v>95.059996129281998</v>
      </c>
      <c r="AA2270" s="7">
        <v>2.4191987613702299E-2</v>
      </c>
      <c r="AB2270" s="7">
        <v>0.45964776466034502</v>
      </c>
      <c r="AC2270" s="7">
        <v>0.87091155409328402</v>
      </c>
      <c r="AD2270" s="7">
        <v>2.4191987613702299E-2</v>
      </c>
      <c r="AE2270" s="7">
        <v>2.0127733694600298</v>
      </c>
      <c r="AF2270" s="7">
        <v>85.862202438552302</v>
      </c>
      <c r="AG2270" s="7">
        <v>16.527965937681401</v>
      </c>
      <c r="AH2270" s="7">
        <v>1.10757469131853</v>
      </c>
      <c r="AI2270" s="7">
        <v>3.86062996056507</v>
      </c>
      <c r="AJ2270" s="7">
        <v>12.1</v>
      </c>
      <c r="AK2270" s="7">
        <v>16.2</v>
      </c>
      <c r="AL2270" s="7">
        <v>3.3630662886235201</v>
      </c>
      <c r="AM2270" s="7">
        <v>9.4217595562822094</v>
      </c>
      <c r="AN2270" s="7">
        <v>19.729040489999999</v>
      </c>
      <c r="AO2270" s="7">
        <v>2.7951550645547701E-3</v>
      </c>
      <c r="AP2270" s="7">
        <v>75.9708272023543</v>
      </c>
      <c r="AQ2270" s="7">
        <v>39013.019000703702</v>
      </c>
      <c r="AR2270" s="7">
        <v>10.396007932953699</v>
      </c>
      <c r="AS2270" s="7">
        <v>4.7981575075171099</v>
      </c>
      <c r="AT2270" s="7">
        <v>75.9708272023543</v>
      </c>
      <c r="AU2270" s="7">
        <v>0.440105183801134</v>
      </c>
      <c r="AV2270" s="7">
        <v>11.619584894999999</v>
      </c>
      <c r="AW2270" s="7">
        <v>1.0625871304141501</v>
      </c>
      <c r="AX2270" s="7">
        <v>0.16930911797991499</v>
      </c>
      <c r="AY2270" s="7">
        <v>8.6639499079343896</v>
      </c>
      <c r="AZ2270" s="7">
        <v>0.80957362777345598</v>
      </c>
      <c r="BA2270" s="7">
        <v>1.8643324799466501</v>
      </c>
      <c r="BB2270" s="7">
        <v>0.42458310870698901</v>
      </c>
      <c r="BC2270" s="7">
        <v>0.33774458163043503</v>
      </c>
      <c r="BD2270" s="7">
        <v>0.38943478170548501</v>
      </c>
    </row>
    <row r="2271" spans="1:56" x14ac:dyDescent="0.25">
      <c r="A2271" s="1" t="s">
        <v>4510</v>
      </c>
      <c r="B2271" s="4" t="s">
        <v>4511</v>
      </c>
      <c r="C2271" s="7">
        <v>101.933447323425</v>
      </c>
      <c r="D2271" s="7">
        <v>1900.5655662238601</v>
      </c>
      <c r="L2271" s="7">
        <v>5.7234755022911497</v>
      </c>
      <c r="M2271" s="7">
        <v>8.0341506129597207</v>
      </c>
      <c r="N2271" s="7">
        <v>43313</v>
      </c>
      <c r="O2271" s="7">
        <v>66.024518388791606</v>
      </c>
      <c r="P2271" s="7">
        <v>2.65</v>
      </c>
      <c r="Q2271" s="7">
        <v>2.4585830102220698</v>
      </c>
      <c r="R2271" s="7">
        <v>5.0890024673951402</v>
      </c>
      <c r="S2271" s="7">
        <v>0.82833979555868897</v>
      </c>
      <c r="T2271" s="7">
        <v>2.2985989492119101</v>
      </c>
      <c r="U2271" s="7">
        <v>23.642732049036798</v>
      </c>
      <c r="V2271" s="7">
        <v>36.1</v>
      </c>
      <c r="W2271" s="7">
        <v>33.562409575167699</v>
      </c>
      <c r="X2271" s="7">
        <v>50.700499657098099</v>
      </c>
      <c r="Y2271" s="7">
        <v>49.299500342901901</v>
      </c>
      <c r="Z2271" s="7">
        <v>83.209723939019398</v>
      </c>
      <c r="AA2271" s="7">
        <v>0.63864853728883397</v>
      </c>
      <c r="AB2271" s="7">
        <v>0.45323444581788203</v>
      </c>
      <c r="AC2271" s="7">
        <v>4.2645241038318904</v>
      </c>
      <c r="AD2271" s="7">
        <v>0</v>
      </c>
      <c r="AE2271" s="7">
        <v>10.218376596621299</v>
      </c>
      <c r="AF2271" s="7">
        <v>78.594973217964593</v>
      </c>
      <c r="AG2271" s="7">
        <v>14.3386897404203</v>
      </c>
      <c r="AH2271" s="7">
        <v>12.347099829014899</v>
      </c>
      <c r="AI2271" s="7">
        <v>3.27110733983878</v>
      </c>
      <c r="AJ2271" s="7">
        <v>13.3</v>
      </c>
      <c r="AK2271" s="7">
        <v>14.8</v>
      </c>
      <c r="AL2271" s="7">
        <v>2.9652802255904098</v>
      </c>
      <c r="AM2271" s="7">
        <v>7.8692280578075398</v>
      </c>
      <c r="AN2271" s="7">
        <v>18.605911339999999</v>
      </c>
      <c r="AO2271" s="7">
        <v>3.4662045060658599E-3</v>
      </c>
      <c r="AP2271" s="7">
        <v>121.662501644088</v>
      </c>
      <c r="AQ2271" s="7">
        <v>51282.388530843098</v>
      </c>
      <c r="AR2271" s="7">
        <v>16.440878600552399</v>
      </c>
      <c r="AS2271" s="7">
        <v>9.8645271603314502</v>
      </c>
      <c r="AT2271" s="7">
        <v>161.12061028541399</v>
      </c>
      <c r="AU2271" s="7">
        <v>0.394319259785118</v>
      </c>
      <c r="AV2271" s="7">
        <v>12.139505889</v>
      </c>
      <c r="AW2271" s="7">
        <v>1.5716083694499801</v>
      </c>
      <c r="AX2271" s="7">
        <v>0.37806627726430903</v>
      </c>
      <c r="AY2271" s="7">
        <v>9.3623250236355204</v>
      </c>
      <c r="AZ2271" s="7">
        <v>0.76906984584261595</v>
      </c>
      <c r="BA2271" s="7">
        <v>1.9693872540122801</v>
      </c>
      <c r="BB2271" s="7">
        <v>0.372918068569839</v>
      </c>
      <c r="BC2271" s="7">
        <v>0.21063127910644</v>
      </c>
      <c r="BD2271" s="7">
        <v>0.434089055715426</v>
      </c>
    </row>
    <row r="2272" spans="1:56" x14ac:dyDescent="0.25">
      <c r="A2272" s="1" t="s">
        <v>4512</v>
      </c>
      <c r="B2272" s="4" t="s">
        <v>4513</v>
      </c>
      <c r="C2272" s="7">
        <v>145.15326477074299</v>
      </c>
      <c r="D2272" s="7">
        <v>1814.2685953698201</v>
      </c>
      <c r="E2272" s="7">
        <v>174.270757440838</v>
      </c>
      <c r="G2272" s="7">
        <v>90.106007067137796</v>
      </c>
      <c r="L2272" s="7">
        <v>5.2620038606561597</v>
      </c>
      <c r="M2272" s="7">
        <v>7.5360574339574002</v>
      </c>
      <c r="N2272" s="7">
        <v>59625</v>
      </c>
      <c r="O2272" s="7">
        <v>73.647443200137602</v>
      </c>
      <c r="P2272" s="7">
        <v>2.79</v>
      </c>
      <c r="Q2272" s="7">
        <v>1.4358038661378201</v>
      </c>
      <c r="R2272" s="7">
        <v>4.4005998504289403</v>
      </c>
      <c r="S2272" s="7">
        <v>0.86845186121998297</v>
      </c>
      <c r="T2272" s="7">
        <v>1.3778131246910099</v>
      </c>
      <c r="U2272" s="7">
        <v>17.438686241214</v>
      </c>
      <c r="V2272" s="7">
        <v>36.6</v>
      </c>
      <c r="W2272" s="7">
        <v>33.397911324015702</v>
      </c>
      <c r="X2272" s="7">
        <v>46.857616390292101</v>
      </c>
      <c r="Y2272" s="7">
        <v>53.142383609707899</v>
      </c>
      <c r="Z2272" s="7">
        <v>90.496025842648905</v>
      </c>
      <c r="AA2272" s="7">
        <v>0.46117227015769102</v>
      </c>
      <c r="AB2272" s="7">
        <v>0.49942619118459602</v>
      </c>
      <c r="AC2272" s="7">
        <v>1.63854295065244</v>
      </c>
      <c r="AD2272" s="7">
        <v>0.16364177328176099</v>
      </c>
      <c r="AE2272" s="7">
        <v>5.5574446380753999</v>
      </c>
      <c r="AF2272" s="7">
        <v>88.158286224337999</v>
      </c>
      <c r="AG2272" s="7">
        <v>25.264589620436102</v>
      </c>
      <c r="AH2272" s="7">
        <v>3.04174113254878</v>
      </c>
      <c r="AI2272" s="7">
        <v>3.3873916064900098</v>
      </c>
      <c r="AJ2272" s="7">
        <v>12</v>
      </c>
      <c r="AK2272" s="7">
        <v>14</v>
      </c>
      <c r="AL2272" s="7">
        <v>3.0039507120287201</v>
      </c>
      <c r="AM2272" s="7">
        <v>7.41982090627533</v>
      </c>
      <c r="AN2272" s="7">
        <v>17.263113600000001</v>
      </c>
      <c r="AO2272" s="7">
        <v>3.8956439617518599E-3</v>
      </c>
      <c r="AP2272" s="7">
        <v>155.45826328387901</v>
      </c>
      <c r="AQ2272" s="7">
        <v>42429.506449456901</v>
      </c>
      <c r="AR2272" s="7">
        <v>16.487997621017499</v>
      </c>
      <c r="AS2272" s="7">
        <v>10.0105699841892</v>
      </c>
      <c r="AT2272" s="7">
        <v>349.78109238872798</v>
      </c>
      <c r="AU2272" s="7">
        <v>0.32456437915980701</v>
      </c>
      <c r="AV2272" s="7">
        <v>10.72265106</v>
      </c>
      <c r="AW2272" s="7">
        <v>1.1892393671652699</v>
      </c>
      <c r="AX2272" s="7">
        <v>0.232568111126007</v>
      </c>
      <c r="AY2272" s="7">
        <v>9.2436547627658392</v>
      </c>
      <c r="AZ2272" s="7">
        <v>0.80506294658087996</v>
      </c>
      <c r="BA2272" s="7">
        <v>1.9862489307028</v>
      </c>
      <c r="BB2272" s="7">
        <v>0.457289177023184</v>
      </c>
      <c r="BC2272" s="7">
        <v>0.34388196175854802</v>
      </c>
      <c r="BD2272" s="7">
        <v>0.40994102737206101</v>
      </c>
    </row>
    <row r="2273" spans="1:56" x14ac:dyDescent="0.25">
      <c r="A2273" s="1" t="s">
        <v>4514</v>
      </c>
      <c r="B2273" s="4" t="s">
        <v>4515</v>
      </c>
      <c r="D2273" s="7">
        <v>1026.2762098557901</v>
      </c>
      <c r="L2273" s="7">
        <v>3.9316239316239301</v>
      </c>
      <c r="M2273" s="7">
        <v>9.8699763593380592</v>
      </c>
      <c r="N2273" s="7">
        <v>54269</v>
      </c>
      <c r="O2273" s="7">
        <v>61.052009456264798</v>
      </c>
      <c r="P2273" s="7">
        <v>2.74</v>
      </c>
      <c r="Q2273" s="7">
        <v>1.1111111111111101</v>
      </c>
      <c r="R2273" s="7">
        <v>4.09035409035409</v>
      </c>
      <c r="S2273" s="7">
        <v>0.158730158730159</v>
      </c>
      <c r="T2273" s="7">
        <v>2.24586288416076</v>
      </c>
      <c r="U2273" s="7">
        <v>26.832151300236401</v>
      </c>
      <c r="V2273" s="7">
        <v>38.9</v>
      </c>
      <c r="W2273" s="7">
        <v>34.902238343802502</v>
      </c>
      <c r="X2273" s="7">
        <v>49.4296577946768</v>
      </c>
      <c r="Y2273" s="7">
        <v>50.5703422053232</v>
      </c>
      <c r="Z2273" s="7">
        <v>91.714836223506794</v>
      </c>
      <c r="AA2273" s="7">
        <v>0</v>
      </c>
      <c r="AB2273" s="7">
        <v>0</v>
      </c>
      <c r="AC2273" s="7">
        <v>0</v>
      </c>
      <c r="AD2273" s="7">
        <v>0.51380860629415503</v>
      </c>
      <c r="AE2273" s="7">
        <v>6.03725112395633</v>
      </c>
      <c r="AF2273" s="7">
        <v>75.915221579961496</v>
      </c>
      <c r="AG2273" s="7">
        <v>7.8998073217726397</v>
      </c>
      <c r="AH2273" s="7">
        <v>0.460054852693975</v>
      </c>
      <c r="AI2273" s="7">
        <v>2.9968637472412598</v>
      </c>
      <c r="AJ2273" s="7">
        <v>11.8</v>
      </c>
      <c r="AK2273" s="7">
        <v>10.9</v>
      </c>
      <c r="AL2273" s="7">
        <v>2.9914529914529902</v>
      </c>
      <c r="AM2273" s="7">
        <v>10.3296703296703</v>
      </c>
      <c r="AN2273" s="7">
        <v>18.336524789999999</v>
      </c>
      <c r="AO2273" s="7">
        <v>0</v>
      </c>
      <c r="AP2273" s="7">
        <v>185.79138281872099</v>
      </c>
      <c r="AQ2273" s="7">
        <v>8033.2655047332601</v>
      </c>
      <c r="AR2273" s="7">
        <v>0</v>
      </c>
      <c r="AS2273" s="7">
        <v>8.8472087056533706</v>
      </c>
      <c r="AT2273" s="7">
        <v>185.79138281872099</v>
      </c>
      <c r="AU2273" s="7">
        <v>0.20411871984107599</v>
      </c>
      <c r="AV2273" s="7">
        <v>10.585744531</v>
      </c>
      <c r="AW2273" s="7">
        <v>0.93810186104614901</v>
      </c>
      <c r="AX2273" s="7">
        <v>0.11598352392313099</v>
      </c>
      <c r="AY2273" s="7">
        <v>8.9078398582112293</v>
      </c>
      <c r="AZ2273" s="7">
        <v>0.84444588318353997</v>
      </c>
      <c r="BA2273" s="7">
        <v>1.8543792848316001</v>
      </c>
      <c r="BB2273" s="7">
        <v>0.40194424674149698</v>
      </c>
      <c r="BC2273" s="7">
        <v>0.27736064814321199</v>
      </c>
      <c r="BD2273" s="7">
        <v>0.54494943383177197</v>
      </c>
    </row>
    <row r="2274" spans="1:56" x14ac:dyDescent="0.25">
      <c r="A2274" s="1" t="s">
        <v>4516</v>
      </c>
      <c r="B2274" s="4" t="s">
        <v>4517</v>
      </c>
      <c r="C2274" s="7">
        <v>155.10697161095001</v>
      </c>
      <c r="D2274" s="7">
        <v>1860.5379527371199</v>
      </c>
      <c r="E2274" s="7">
        <v>157.56845149992299</v>
      </c>
      <c r="F2274" s="7">
        <v>137.390204483171</v>
      </c>
      <c r="G2274" s="7">
        <v>191.32895921780499</v>
      </c>
      <c r="H2274" s="7">
        <v>156.19260236440201</v>
      </c>
      <c r="L2274" s="7">
        <v>5.0091707916043102</v>
      </c>
      <c r="M2274" s="7">
        <v>7.90329375924986</v>
      </c>
      <c r="N2274" s="7">
        <v>69176</v>
      </c>
      <c r="O2274" s="7">
        <v>72.818114055461294</v>
      </c>
      <c r="P2274" s="7">
        <v>2.41</v>
      </c>
      <c r="Q2274" s="7">
        <v>1.54652545949887</v>
      </c>
      <c r="R2274" s="7">
        <v>3.1704078891830698</v>
      </c>
      <c r="S2274" s="7">
        <v>1.3305705843981399</v>
      </c>
      <c r="T2274" s="7">
        <v>1.25419957005045</v>
      </c>
      <c r="U2274" s="7">
        <v>18.024392615238401</v>
      </c>
      <c r="V2274" s="7">
        <v>37.200000000000003</v>
      </c>
      <c r="W2274" s="7">
        <v>30.804145134388801</v>
      </c>
      <c r="X2274" s="7">
        <v>47.352048803318098</v>
      </c>
      <c r="Y2274" s="7">
        <v>52.647951196681902</v>
      </c>
      <c r="Z2274" s="7">
        <v>84.595796106866899</v>
      </c>
      <c r="AA2274" s="7">
        <v>4.3840908109974501</v>
      </c>
      <c r="AB2274" s="7">
        <v>0.73158099184254799</v>
      </c>
      <c r="AC2274" s="7">
        <v>6.3414476239803204</v>
      </c>
      <c r="AD2274" s="7">
        <v>0.23846519055634699</v>
      </c>
      <c r="AE2274" s="7">
        <v>2.75475851353101</v>
      </c>
      <c r="AF2274" s="7">
        <v>88.286071906426699</v>
      </c>
      <c r="AG2274" s="7">
        <v>35.511890888687503</v>
      </c>
      <c r="AH2274" s="7">
        <v>2.3192717926538</v>
      </c>
      <c r="AI2274" s="7">
        <v>3.4246103117505999</v>
      </c>
      <c r="AJ2274" s="7">
        <v>11.4</v>
      </c>
      <c r="AK2274" s="7">
        <v>15.9</v>
      </c>
      <c r="AL2274" s="7">
        <v>2.3108859982349101</v>
      </c>
      <c r="AM2274" s="7">
        <v>5.59410613560493</v>
      </c>
      <c r="AN2274" s="7">
        <v>23.728979720000002</v>
      </c>
      <c r="AO2274" s="7">
        <v>1.0334405771668101E-2</v>
      </c>
      <c r="AP2274" s="7">
        <v>268.45437394202901</v>
      </c>
      <c r="AQ2274" s="7">
        <v>40568.054426638599</v>
      </c>
      <c r="AR2274" s="7">
        <v>81.779156506414296</v>
      </c>
      <c r="AS2274" s="7">
        <v>34.178218904656397</v>
      </c>
      <c r="AT2274" s="7">
        <v>294.67838917432903</v>
      </c>
      <c r="AU2274" s="7">
        <v>0.25576816054628398</v>
      </c>
      <c r="AV2274" s="7">
        <v>11.055492831</v>
      </c>
      <c r="AW2274" s="7">
        <v>1.34052334009875</v>
      </c>
      <c r="AX2274" s="7">
        <v>0.23238447421115899</v>
      </c>
      <c r="AY2274" s="7">
        <v>9.3575684095112397</v>
      </c>
      <c r="AZ2274" s="7">
        <v>0.85578785645821598</v>
      </c>
      <c r="BA2274" s="7">
        <v>1.99032075074895</v>
      </c>
      <c r="BB2274" s="7">
        <v>0.50954176586186595</v>
      </c>
      <c r="BC2274" s="7">
        <v>0.26055800139227903</v>
      </c>
      <c r="BD2274" s="7">
        <v>0.36123148088625701</v>
      </c>
    </row>
    <row r="2275" spans="1:56" x14ac:dyDescent="0.25">
      <c r="A2275" s="1" t="s">
        <v>4518</v>
      </c>
      <c r="B2275" s="4" t="s">
        <v>4519</v>
      </c>
      <c r="C2275" s="7">
        <v>39.741320134397903</v>
      </c>
      <c r="D2275" s="7">
        <v>1364.4519912809999</v>
      </c>
      <c r="L2275" s="7">
        <v>5.59420922904122</v>
      </c>
      <c r="M2275" s="7">
        <v>7.7268574908648002</v>
      </c>
      <c r="N2275" s="7">
        <v>62691</v>
      </c>
      <c r="O2275" s="7">
        <v>73.515529841656502</v>
      </c>
      <c r="P2275" s="7">
        <v>2.68</v>
      </c>
      <c r="Q2275" s="7">
        <v>1.5334934947427501</v>
      </c>
      <c r="R2275" s="7">
        <v>4.0466756107453703</v>
      </c>
      <c r="S2275" s="7">
        <v>0.937568250600605</v>
      </c>
      <c r="T2275" s="7">
        <v>2.8775883069427501</v>
      </c>
      <c r="U2275" s="7">
        <v>15.8800243605359</v>
      </c>
      <c r="V2275" s="7">
        <v>37</v>
      </c>
      <c r="W2275" s="7">
        <v>35.345689271047803</v>
      </c>
      <c r="X2275" s="7">
        <v>46.810902896081799</v>
      </c>
      <c r="Y2275" s="7">
        <v>53.189097103918201</v>
      </c>
      <c r="Z2275" s="7">
        <v>93.7756810226754</v>
      </c>
      <c r="AA2275" s="7">
        <v>0.24349414092223401</v>
      </c>
      <c r="AB2275" s="7">
        <v>0.87505706893927904</v>
      </c>
      <c r="AC2275" s="7">
        <v>0.95875817988129697</v>
      </c>
      <c r="AD2275" s="7">
        <v>0.167402221884036</v>
      </c>
      <c r="AE2275" s="7">
        <v>2.9828032262973698</v>
      </c>
      <c r="AF2275" s="7">
        <v>92.078831228123605</v>
      </c>
      <c r="AG2275" s="7">
        <v>31.113985694719201</v>
      </c>
      <c r="AH2275" s="7">
        <v>2.0545058227055399</v>
      </c>
      <c r="AI2275" s="7">
        <v>3.83415472261157</v>
      </c>
      <c r="AJ2275" s="7">
        <v>11.5</v>
      </c>
      <c r="AK2275" s="7">
        <v>14.2</v>
      </c>
      <c r="AL2275" s="7">
        <v>2.6005428847773899</v>
      </c>
      <c r="AM2275" s="7">
        <v>7.81878880534149</v>
      </c>
      <c r="AN2275" s="7">
        <v>19.102647210000001</v>
      </c>
      <c r="AO2275" s="7">
        <v>3.0662020905923302E-3</v>
      </c>
      <c r="AP2275" s="7">
        <v>7.2256945698905302</v>
      </c>
      <c r="AQ2275" s="7">
        <v>16595.011862181898</v>
      </c>
      <c r="AR2275" s="7">
        <v>13.247106711465999</v>
      </c>
      <c r="AS2275" s="7">
        <v>3.61284728494527</v>
      </c>
      <c r="AT2275" s="7">
        <v>7.2256945698905302</v>
      </c>
      <c r="AU2275" s="7">
        <v>0.31568553043200098</v>
      </c>
      <c r="AV2275" s="7">
        <v>9.1152954657999992</v>
      </c>
      <c r="AW2275" s="7">
        <v>1.36364846750608</v>
      </c>
      <c r="AX2275" s="7">
        <v>0.30350825320202601</v>
      </c>
      <c r="AY2275" s="7">
        <v>9.1664513545969495</v>
      </c>
      <c r="AZ2275" s="7">
        <v>0.85080430034635302</v>
      </c>
      <c r="BA2275" s="7">
        <v>1.9591735767389999</v>
      </c>
      <c r="BB2275" s="7">
        <v>0.52546396737559098</v>
      </c>
      <c r="BC2275" s="7">
        <v>0.35322880163832199</v>
      </c>
      <c r="BD2275" s="7">
        <v>0.345005174129704</v>
      </c>
    </row>
    <row r="2276" spans="1:56" x14ac:dyDescent="0.25">
      <c r="A2276" s="1" t="s">
        <v>4520</v>
      </c>
      <c r="B2276" s="4" t="s">
        <v>4521</v>
      </c>
      <c r="L2276" s="7">
        <v>7.3992673992673996</v>
      </c>
      <c r="M2276" s="7">
        <v>6.6666666666666696</v>
      </c>
      <c r="N2276" s="7">
        <v>51071</v>
      </c>
      <c r="O2276" s="7">
        <v>73.3333333333333</v>
      </c>
      <c r="P2276" s="7">
        <v>2.1800000000000002</v>
      </c>
      <c r="Q2276" s="7">
        <v>1.2454212454212501</v>
      </c>
      <c r="R2276" s="7">
        <v>6.8864468864468904</v>
      </c>
      <c r="S2276" s="7">
        <v>0.43956043956044</v>
      </c>
      <c r="T2276" s="7">
        <v>1.4285714285714299</v>
      </c>
      <c r="U2276" s="7">
        <v>18.571428571428601</v>
      </c>
      <c r="V2276" s="7">
        <v>51.4</v>
      </c>
      <c r="W2276" s="7">
        <v>51.035322777101101</v>
      </c>
      <c r="X2276" s="7">
        <v>50.715990453460599</v>
      </c>
      <c r="Y2276" s="7">
        <v>49.284009546539401</v>
      </c>
      <c r="Z2276" s="7">
        <v>94.927536231884105</v>
      </c>
      <c r="AA2276" s="7">
        <v>0</v>
      </c>
      <c r="AB2276" s="7">
        <v>3.1400966183574899</v>
      </c>
      <c r="AC2276" s="7">
        <v>0</v>
      </c>
      <c r="AD2276" s="7">
        <v>0</v>
      </c>
      <c r="AE2276" s="7">
        <v>0</v>
      </c>
      <c r="AF2276" s="7">
        <v>91.304347826086996</v>
      </c>
      <c r="AG2276" s="7">
        <v>16.183574879227098</v>
      </c>
      <c r="AH2276" s="7">
        <v>0.79171741778319105</v>
      </c>
      <c r="AI2276" s="7">
        <v>2.4096385542168699</v>
      </c>
      <c r="AJ2276" s="7">
        <v>11.6</v>
      </c>
      <c r="AK2276" s="7">
        <v>16.399999999999999</v>
      </c>
      <c r="AL2276" s="7">
        <v>4.24908424908425</v>
      </c>
      <c r="AM2276" s="7">
        <v>13.3333333333333</v>
      </c>
      <c r="AN2276" s="7">
        <v>18.047571130000001</v>
      </c>
      <c r="AO2276" s="7">
        <v>0</v>
      </c>
      <c r="AP2276" s="7">
        <v>0</v>
      </c>
      <c r="AQ2276" s="7">
        <v>0</v>
      </c>
      <c r="AR2276" s="7">
        <v>0</v>
      </c>
      <c r="AS2276" s="7">
        <v>0</v>
      </c>
      <c r="AT2276" s="7">
        <v>0</v>
      </c>
      <c r="AU2276" s="7">
        <v>0.67700377480229101</v>
      </c>
      <c r="AV2276" s="7">
        <v>23.108030039999999</v>
      </c>
      <c r="AW2276" s="7">
        <v>0.90152822438078295</v>
      </c>
      <c r="AX2276" s="7">
        <v>0.15266752847398901</v>
      </c>
      <c r="AY2276" s="7">
        <v>8.8110526313360893</v>
      </c>
      <c r="AZ2276" s="7">
        <v>0.83147994196137998</v>
      </c>
      <c r="BA2276" s="7">
        <v>1.9092912521452501</v>
      </c>
      <c r="BB2276" s="7">
        <v>0.28581195010230098</v>
      </c>
      <c r="BC2276" s="7">
        <v>0.36042190626001902</v>
      </c>
      <c r="BD2276" s="7">
        <v>0.33889564680111001</v>
      </c>
    </row>
    <row r="2277" spans="1:56" x14ac:dyDescent="0.25">
      <c r="A2277" s="1" t="s">
        <v>4522</v>
      </c>
      <c r="B2277" s="4" t="s">
        <v>4523</v>
      </c>
      <c r="C2277" s="7">
        <v>98.525900943574996</v>
      </c>
      <c r="D2277" s="7">
        <v>2353.25324946</v>
      </c>
      <c r="L2277" s="7">
        <v>7.8900543172878796</v>
      </c>
      <c r="M2277" s="7">
        <v>8.5046419098143193</v>
      </c>
      <c r="N2277" s="7">
        <v>49895</v>
      </c>
      <c r="O2277" s="7">
        <v>72.098806366047697</v>
      </c>
      <c r="P2277" s="7">
        <v>2.39</v>
      </c>
      <c r="Q2277" s="7">
        <v>1.4984079415620899</v>
      </c>
      <c r="R2277" s="7">
        <v>5.1320471998501596</v>
      </c>
      <c r="S2277" s="7">
        <v>0.94118748829368803</v>
      </c>
      <c r="T2277" s="7">
        <v>0.82891246684350095</v>
      </c>
      <c r="U2277" s="7">
        <v>18.567639257294399</v>
      </c>
      <c r="V2277" s="7">
        <v>48.1</v>
      </c>
      <c r="W2277" s="7">
        <v>47.868430027663003</v>
      </c>
      <c r="X2277" s="7">
        <v>47.933818872704201</v>
      </c>
      <c r="Y2277" s="7">
        <v>52.0661811272957</v>
      </c>
      <c r="Z2277" s="7">
        <v>97.015688949522499</v>
      </c>
      <c r="AA2277" s="7">
        <v>3.4106412005456999E-2</v>
      </c>
      <c r="AB2277" s="7">
        <v>0.61391541609822697</v>
      </c>
      <c r="AC2277" s="7">
        <v>0.51159618008185503</v>
      </c>
      <c r="AD2277" s="7">
        <v>1.7053206002728499E-2</v>
      </c>
      <c r="AE2277" s="7">
        <v>1.04024556616644</v>
      </c>
      <c r="AF2277" s="7">
        <v>91.763301500682104</v>
      </c>
      <c r="AG2277" s="7">
        <v>26.6030013642565</v>
      </c>
      <c r="AH2277" s="7">
        <v>2.4593580658607701</v>
      </c>
      <c r="AI2277" s="7">
        <v>2.5232830205991599</v>
      </c>
      <c r="AJ2277" s="7">
        <v>11.9</v>
      </c>
      <c r="AK2277" s="7">
        <v>14.2</v>
      </c>
      <c r="AL2277" s="7">
        <v>4.32665293126054</v>
      </c>
      <c r="AM2277" s="7">
        <v>11.0882187675595</v>
      </c>
      <c r="AN2277" s="7">
        <v>17.55209009</v>
      </c>
      <c r="AO2277" s="7">
        <v>5.0683458762094897E-3</v>
      </c>
      <c r="AP2277" s="7">
        <v>94.736443214975907</v>
      </c>
      <c r="AQ2277" s="7">
        <v>38334.154382507899</v>
      </c>
      <c r="AR2277" s="7">
        <v>11.3683731857971</v>
      </c>
      <c r="AS2277" s="7">
        <v>26.526204100193301</v>
      </c>
      <c r="AT2277" s="7">
        <v>94.736443214975907</v>
      </c>
      <c r="AU2277" s="7">
        <v>0.67333725590715399</v>
      </c>
      <c r="AV2277" s="7">
        <v>15.009677291999999</v>
      </c>
      <c r="AW2277" s="7">
        <v>0.76859037764174898</v>
      </c>
      <c r="AX2277" s="7">
        <v>0.103542084752773</v>
      </c>
      <c r="AY2277" s="7">
        <v>8.3105071945662594</v>
      </c>
      <c r="AZ2277" s="7">
        <v>0.85894315851223302</v>
      </c>
      <c r="BA2277" s="7">
        <v>1.76332540621075</v>
      </c>
      <c r="BB2277" s="7">
        <v>0.425331078357159</v>
      </c>
      <c r="BC2277" s="7">
        <v>0.31489151786278702</v>
      </c>
      <c r="BD2277" s="7">
        <v>0.28482948020671001</v>
      </c>
    </row>
    <row r="2278" spans="1:56" x14ac:dyDescent="0.25">
      <c r="A2278" s="1" t="s">
        <v>4524</v>
      </c>
      <c r="B2278" s="4" t="s">
        <v>4525</v>
      </c>
      <c r="C2278" s="7">
        <v>138.728623474958</v>
      </c>
      <c r="D2278" s="7">
        <v>1649.1851314032299</v>
      </c>
      <c r="L2278" s="7">
        <v>5.1746622385282803</v>
      </c>
      <c r="M2278" s="7">
        <v>7.1354117312612502</v>
      </c>
      <c r="N2278" s="7">
        <v>54699</v>
      </c>
      <c r="O2278" s="7">
        <v>64.749360371458394</v>
      </c>
      <c r="P2278" s="7">
        <v>2.69</v>
      </c>
      <c r="Q2278" s="7">
        <v>2.0900349498356801</v>
      </c>
      <c r="R2278" s="7">
        <v>4.7069256316182999</v>
      </c>
      <c r="S2278" s="7">
        <v>0.71116829823859795</v>
      </c>
      <c r="T2278" s="7">
        <v>1.15606936416185</v>
      </c>
      <c r="U2278" s="7">
        <v>26.959158533118501</v>
      </c>
      <c r="V2278" s="7">
        <v>36.5</v>
      </c>
      <c r="W2278" s="7">
        <v>33.106872901243399</v>
      </c>
      <c r="X2278" s="7">
        <v>49.069904053260203</v>
      </c>
      <c r="Y2278" s="7">
        <v>50.930095946739797</v>
      </c>
      <c r="Z2278" s="7">
        <v>89.041349898015895</v>
      </c>
      <c r="AA2278" s="7">
        <v>0.34303727053588001</v>
      </c>
      <c r="AB2278" s="7">
        <v>1.39996291488967</v>
      </c>
      <c r="AC2278" s="7">
        <v>0.88077137029482699</v>
      </c>
      <c r="AD2278" s="7">
        <v>7.4170220656406494E-2</v>
      </c>
      <c r="AE2278" s="7">
        <v>6.5362506953458199</v>
      </c>
      <c r="AF2278" s="7">
        <v>83.599109957352098</v>
      </c>
      <c r="AG2278" s="7">
        <v>18.598182829593899</v>
      </c>
      <c r="AH2278" s="7">
        <v>6.1870373011448399</v>
      </c>
      <c r="AI2278" s="7">
        <v>4.2205673165425504</v>
      </c>
      <c r="AJ2278" s="7">
        <v>11.9</v>
      </c>
      <c r="AK2278" s="7">
        <v>13.1</v>
      </c>
      <c r="AL2278" s="7">
        <v>2.8185912260263302</v>
      </c>
      <c r="AM2278" s="7">
        <v>8.8243988106623092</v>
      </c>
      <c r="AN2278" s="7">
        <v>19.463052090000001</v>
      </c>
      <c r="AO2278" s="7">
        <v>8.7517680339462504E-3</v>
      </c>
      <c r="AP2278" s="7">
        <v>64.826459567737203</v>
      </c>
      <c r="AQ2278" s="7">
        <v>42344.643389645898</v>
      </c>
      <c r="AR2278" s="7">
        <v>12.9652919135474</v>
      </c>
      <c r="AS2278" s="7">
        <v>2.59305838270949</v>
      </c>
      <c r="AT2278" s="7">
        <v>64.826459567737203</v>
      </c>
      <c r="AU2278" s="7">
        <v>0.34687753786847503</v>
      </c>
      <c r="AV2278" s="7">
        <v>10.557872784000001</v>
      </c>
      <c r="AW2278" s="7">
        <v>1.1579131773595299</v>
      </c>
      <c r="AX2278" s="7">
        <v>0.18308182331561701</v>
      </c>
      <c r="AY2278" s="7">
        <v>9.4096292351961708</v>
      </c>
      <c r="AZ2278" s="7">
        <v>0.80231078474849504</v>
      </c>
      <c r="BA2278" s="7">
        <v>1.99398800595459</v>
      </c>
      <c r="BB2278" s="7">
        <v>0.41265287337818901</v>
      </c>
      <c r="BC2278" s="7">
        <v>0.25629564297201601</v>
      </c>
      <c r="BD2278" s="7">
        <v>0.53384690224008702</v>
      </c>
    </row>
    <row r="2279" spans="1:56" x14ac:dyDescent="0.25">
      <c r="A2279" s="1" t="s">
        <v>4526</v>
      </c>
      <c r="B2279" s="4" t="s">
        <v>4527</v>
      </c>
      <c r="C2279" s="7">
        <v>151.87758666514799</v>
      </c>
      <c r="D2279" s="7">
        <v>2023.7688423131001</v>
      </c>
      <c r="L2279" s="7">
        <v>7.0750353021376098</v>
      </c>
      <c r="M2279" s="7">
        <v>6.7713861175971104</v>
      </c>
      <c r="N2279" s="7">
        <v>52171</v>
      </c>
      <c r="O2279" s="7">
        <v>68.435576310762002</v>
      </c>
      <c r="P2279" s="7">
        <v>2.39</v>
      </c>
      <c r="Q2279" s="7">
        <v>1.4656473681647799</v>
      </c>
      <c r="R2279" s="7">
        <v>6.6124555679992199</v>
      </c>
      <c r="S2279" s="7">
        <v>0.61352680527827796</v>
      </c>
      <c r="T2279" s="7">
        <v>1.74060708978985</v>
      </c>
      <c r="U2279" s="7">
        <v>23.052430481851001</v>
      </c>
      <c r="V2279" s="7">
        <v>40.200000000000003</v>
      </c>
      <c r="W2279" s="7">
        <v>39.397045980939403</v>
      </c>
      <c r="X2279" s="7">
        <v>47.378565921357001</v>
      </c>
      <c r="Y2279" s="7">
        <v>52.621434078642999</v>
      </c>
      <c r="Z2279" s="7">
        <v>97.534246575342493</v>
      </c>
      <c r="AA2279" s="7">
        <v>8.4299262381454201E-2</v>
      </c>
      <c r="AB2279" s="7">
        <v>0.35827186512117998</v>
      </c>
      <c r="AC2279" s="7">
        <v>8.4299262381454201E-2</v>
      </c>
      <c r="AD2279" s="7">
        <v>0.231822971548999</v>
      </c>
      <c r="AE2279" s="7">
        <v>0.65331928345626999</v>
      </c>
      <c r="AF2279" s="7">
        <v>90.621707060063201</v>
      </c>
      <c r="AG2279" s="7">
        <v>21.812434141201301</v>
      </c>
      <c r="AH2279" s="7">
        <v>2.9578160003037599</v>
      </c>
      <c r="AI2279" s="7">
        <v>3.4541256302718999</v>
      </c>
      <c r="AJ2279" s="7">
        <v>12.3</v>
      </c>
      <c r="AK2279" s="7">
        <v>16.600000000000001</v>
      </c>
      <c r="AL2279" s="7">
        <v>3.3159663047183101</v>
      </c>
      <c r="AM2279" s="7">
        <v>9.5680966061255308</v>
      </c>
      <c r="AN2279" s="7">
        <v>18.146008080000001</v>
      </c>
      <c r="AO2279" s="7">
        <v>8.5122847746179203E-3</v>
      </c>
      <c r="AP2279" s="7">
        <v>94.923491665717407</v>
      </c>
      <c r="AQ2279" s="7">
        <v>49037.475794509599</v>
      </c>
      <c r="AR2279" s="7">
        <v>22.781637999772201</v>
      </c>
      <c r="AS2279" s="7">
        <v>7.59387933325739</v>
      </c>
      <c r="AT2279" s="7">
        <v>94.923491665717407</v>
      </c>
      <c r="AU2279" s="7">
        <v>0.48698442880618398</v>
      </c>
      <c r="AV2279" s="7">
        <v>18.711991267999998</v>
      </c>
      <c r="AW2279" s="7">
        <v>1.2409952736660399</v>
      </c>
      <c r="AX2279" s="7">
        <v>0.222651181565856</v>
      </c>
      <c r="AY2279" s="7">
        <v>9.4135326585713006</v>
      </c>
      <c r="AZ2279" s="7">
        <v>0.86986970417562304</v>
      </c>
      <c r="BA2279" s="7">
        <v>1.9962593766247201</v>
      </c>
      <c r="BB2279" s="7">
        <v>0.38987428926713702</v>
      </c>
      <c r="BC2279" s="7">
        <v>0.29376520762851499</v>
      </c>
      <c r="BD2279" s="7">
        <v>0.41737676277834801</v>
      </c>
    </row>
    <row r="2280" spans="1:56" x14ac:dyDescent="0.25">
      <c r="A2280" s="1" t="s">
        <v>4528</v>
      </c>
      <c r="B2280" s="4" t="s">
        <v>4529</v>
      </c>
      <c r="D2280" s="7">
        <v>2055.96801827527</v>
      </c>
      <c r="L2280" s="7">
        <v>8.0755112742527508</v>
      </c>
      <c r="M2280" s="7">
        <v>8.0066261733848698</v>
      </c>
      <c r="N2280" s="7">
        <v>51224</v>
      </c>
      <c r="O2280" s="7">
        <v>68.194367752622895</v>
      </c>
      <c r="P2280" s="7">
        <v>2.14</v>
      </c>
      <c r="Q2280" s="7">
        <v>2.9540290159063098</v>
      </c>
      <c r="R2280" s="7">
        <v>5.5584687991609902</v>
      </c>
      <c r="S2280" s="7">
        <v>0.78657577346617702</v>
      </c>
      <c r="T2280" s="7">
        <v>0.99392600773053597</v>
      </c>
      <c r="U2280" s="7">
        <v>22.805080066261699</v>
      </c>
      <c r="V2280" s="7">
        <v>52.6</v>
      </c>
      <c r="W2280" s="7">
        <v>53.069674471730401</v>
      </c>
      <c r="X2280" s="7">
        <v>47.592144202313698</v>
      </c>
      <c r="Y2280" s="7">
        <v>52.407855797686302</v>
      </c>
      <c r="Z2280" s="7">
        <v>95.858310626703002</v>
      </c>
      <c r="AA2280" s="7">
        <v>0.326975476839237</v>
      </c>
      <c r="AB2280" s="7">
        <v>0.490463215258856</v>
      </c>
      <c r="AC2280" s="7">
        <v>0.490463215258856</v>
      </c>
      <c r="AD2280" s="7">
        <v>0</v>
      </c>
      <c r="AE2280" s="7">
        <v>1.5258855585831099</v>
      </c>
      <c r="AF2280" s="7">
        <v>93.460490463215294</v>
      </c>
      <c r="AG2280" s="7">
        <v>25.994550408719299</v>
      </c>
      <c r="AH2280" s="7">
        <v>1.89891490576813</v>
      </c>
      <c r="AI2280" s="7">
        <v>2.6082509376065501</v>
      </c>
      <c r="AJ2280" s="7">
        <v>11.3</v>
      </c>
      <c r="AK2280" s="7">
        <v>15.7</v>
      </c>
      <c r="AL2280" s="7">
        <v>2.7617549379479098</v>
      </c>
      <c r="AM2280" s="7">
        <v>10.8547456738332</v>
      </c>
      <c r="AN2280" s="7">
        <v>16.64332001</v>
      </c>
      <c r="AO2280" s="7">
        <v>0</v>
      </c>
      <c r="AP2280" s="7">
        <v>356.93889206167898</v>
      </c>
      <c r="AQ2280" s="7">
        <v>34680.182752712702</v>
      </c>
      <c r="AR2280" s="7">
        <v>14.277555682467201</v>
      </c>
      <c r="AS2280" s="7">
        <v>28.555111364934302</v>
      </c>
      <c r="AT2280" s="7">
        <v>356.93889206167898</v>
      </c>
      <c r="AU2280" s="7">
        <v>0.59328142176841303</v>
      </c>
      <c r="AV2280" s="7">
        <v>19.078368065999999</v>
      </c>
      <c r="AW2280" s="7">
        <v>0.69239488414679695</v>
      </c>
      <c r="AX2280" s="7">
        <v>9.6133009342671299E-2</v>
      </c>
      <c r="AY2280" s="7">
        <v>8.3385829203229402</v>
      </c>
      <c r="AZ2280" s="7">
        <v>0.84107539877557802</v>
      </c>
      <c r="BA2280" s="7">
        <v>1.7703963380188501</v>
      </c>
      <c r="BB2280" s="7">
        <v>0.38057888082120001</v>
      </c>
      <c r="BC2280" s="7">
        <v>0.32084739914709398</v>
      </c>
      <c r="BD2280" s="7">
        <v>0.31571739841215601</v>
      </c>
    </row>
    <row r="2281" spans="1:56" x14ac:dyDescent="0.25">
      <c r="A2281" s="1" t="s">
        <v>4530</v>
      </c>
      <c r="B2281" s="4" t="s">
        <v>4531</v>
      </c>
      <c r="C2281" s="7">
        <v>168.388825105243</v>
      </c>
      <c r="D2281" s="7">
        <v>2533.4864140834302</v>
      </c>
      <c r="L2281" s="7">
        <v>6.5097226335011298</v>
      </c>
      <c r="M2281" s="7">
        <v>8.1122560841920599</v>
      </c>
      <c r="N2281" s="7">
        <v>53105</v>
      </c>
      <c r="O2281" s="7">
        <v>66.739750054812504</v>
      </c>
      <c r="P2281" s="7">
        <v>2.42</v>
      </c>
      <c r="Q2281" s="7">
        <v>1.4657980456026101</v>
      </c>
      <c r="R2281" s="7">
        <v>6.0112525910571497</v>
      </c>
      <c r="S2281" s="7">
        <v>0.98706939097818602</v>
      </c>
      <c r="T2281" s="7">
        <v>3.3764525323394001</v>
      </c>
      <c r="U2281" s="7">
        <v>21.771541328655999</v>
      </c>
      <c r="V2281" s="7">
        <v>40.799999999999997</v>
      </c>
      <c r="W2281" s="7">
        <v>40.160734787600497</v>
      </c>
      <c r="X2281" s="7">
        <v>47.712978845054302</v>
      </c>
      <c r="Y2281" s="7">
        <v>52.287021154945698</v>
      </c>
      <c r="Z2281" s="7">
        <v>93.419483101391606</v>
      </c>
      <c r="AA2281" s="7">
        <v>0.218687872763419</v>
      </c>
      <c r="AB2281" s="7">
        <v>2.0477137176938398</v>
      </c>
      <c r="AC2281" s="7">
        <v>0.75546719681908503</v>
      </c>
      <c r="AD2281" s="7">
        <v>0.31809145129224697</v>
      </c>
      <c r="AE2281" s="7">
        <v>2.6043737574552699</v>
      </c>
      <c r="AF2281" s="7">
        <v>87.833001988071601</v>
      </c>
      <c r="AG2281" s="7">
        <v>17.4155069582505</v>
      </c>
      <c r="AH2281" s="7">
        <v>4.4699579027937197</v>
      </c>
      <c r="AI2281" s="7">
        <v>2.6488480145614801</v>
      </c>
      <c r="AJ2281" s="7">
        <v>12.1</v>
      </c>
      <c r="AK2281" s="7">
        <v>14.1</v>
      </c>
      <c r="AL2281" s="7">
        <v>2.9069193564307598</v>
      </c>
      <c r="AM2281" s="7">
        <v>10.3346165235416</v>
      </c>
      <c r="AN2281" s="7">
        <v>18.52035519</v>
      </c>
      <c r="AO2281" s="7">
        <v>8.6051630978587097E-3</v>
      </c>
      <c r="AP2281" s="7">
        <v>176.04286261002699</v>
      </c>
      <c r="AQ2281" s="7">
        <v>63673.9380022962</v>
      </c>
      <c r="AR2281" s="7">
        <v>38.270187523918899</v>
      </c>
      <c r="AS2281" s="7">
        <v>7.6540375047837701</v>
      </c>
      <c r="AT2281" s="7">
        <v>164.56180635285099</v>
      </c>
      <c r="AU2281" s="7">
        <v>0.51048350561205602</v>
      </c>
      <c r="AV2281" s="7">
        <v>12.167837657</v>
      </c>
      <c r="AW2281" s="7">
        <v>1.3412456864550899</v>
      </c>
      <c r="AX2281" s="7">
        <v>0.26634137986822398</v>
      </c>
      <c r="AY2281" s="7">
        <v>9.2575532317937697</v>
      </c>
      <c r="AZ2281" s="7">
        <v>0.73683281486404795</v>
      </c>
      <c r="BA2281" s="7">
        <v>1.95214223902899</v>
      </c>
      <c r="BB2281" s="7">
        <v>0.43085014897521001</v>
      </c>
      <c r="BC2281" s="7">
        <v>0.27714533350251003</v>
      </c>
      <c r="BD2281" s="7">
        <v>0.29381323006978799</v>
      </c>
    </row>
    <row r="2282" spans="1:56" x14ac:dyDescent="0.25">
      <c r="A2282" s="1" t="s">
        <v>4532</v>
      </c>
      <c r="B2282" s="4" t="s">
        <v>4533</v>
      </c>
      <c r="C2282" s="7">
        <v>89.739957691596501</v>
      </c>
      <c r="D2282" s="7">
        <v>1291.3054025490201</v>
      </c>
      <c r="E2282" s="7">
        <v>101.306470928312</v>
      </c>
      <c r="G2282" s="7">
        <v>77.032820439710406</v>
      </c>
      <c r="H2282" s="7">
        <v>41.774375503626104</v>
      </c>
      <c r="L2282" s="7">
        <v>4.4636524528877199</v>
      </c>
      <c r="M2282" s="7">
        <v>6.3447766703580699</v>
      </c>
      <c r="N2282" s="7">
        <v>82215</v>
      </c>
      <c r="O2282" s="7">
        <v>80.450350682908805</v>
      </c>
      <c r="P2282" s="7">
        <v>2.66</v>
      </c>
      <c r="Q2282" s="7">
        <v>1.0338298102693599</v>
      </c>
      <c r="R2282" s="7">
        <v>3.4578834218242198</v>
      </c>
      <c r="S2282" s="7">
        <v>0.71322988406700105</v>
      </c>
      <c r="T2282" s="7">
        <v>0.86674049464747105</v>
      </c>
      <c r="U2282" s="7">
        <v>12.338132152085601</v>
      </c>
      <c r="V2282" s="7">
        <v>36.700000000000003</v>
      </c>
      <c r="W2282" s="7">
        <v>30.889375569356801</v>
      </c>
      <c r="X2282" s="7">
        <v>46.529955460851099</v>
      </c>
      <c r="Y2282" s="7">
        <v>53.470044539148901</v>
      </c>
      <c r="Z2282" s="7">
        <v>87.319111963327998</v>
      </c>
      <c r="AA2282" s="7">
        <v>0.72954429697096801</v>
      </c>
      <c r="AB2282" s="7">
        <v>0.27863498816550297</v>
      </c>
      <c r="AC2282" s="7">
        <v>6.41309884051892</v>
      </c>
      <c r="AD2282" s="7">
        <v>0.18276058363543801</v>
      </c>
      <c r="AE2282" s="7">
        <v>3.96830152500225</v>
      </c>
      <c r="AF2282" s="7">
        <v>91.519609311801503</v>
      </c>
      <c r="AG2282" s="7">
        <v>36.093717230428098</v>
      </c>
      <c r="AH2282" s="7">
        <v>1.1735747208137299</v>
      </c>
      <c r="AI2282" s="7">
        <v>3.0141218853966998</v>
      </c>
      <c r="AJ2282" s="7">
        <v>10</v>
      </c>
      <c r="AK2282" s="7">
        <v>12.4</v>
      </c>
      <c r="AL2282" s="7">
        <v>2.2291748142354302</v>
      </c>
      <c r="AM2282" s="7">
        <v>5.2844854824134</v>
      </c>
      <c r="AN2282" s="7">
        <v>17.862993289999999</v>
      </c>
      <c r="AO2282" s="7">
        <v>5.9722442926002399E-3</v>
      </c>
      <c r="AP2282" s="7">
        <v>155.39092863043899</v>
      </c>
      <c r="AQ2282" s="7">
        <v>31114.319206216998</v>
      </c>
      <c r="AR2282" s="7">
        <v>44.954799221688198</v>
      </c>
      <c r="AS2282" s="7">
        <v>10.6873673621372</v>
      </c>
      <c r="AT2282" s="7">
        <v>161.49799569451801</v>
      </c>
      <c r="AU2282" s="7">
        <v>0.163188360562149</v>
      </c>
      <c r="AV2282" s="7">
        <v>7.2432954472000004</v>
      </c>
      <c r="AW2282" s="7">
        <v>1.2279289808704199</v>
      </c>
      <c r="AX2282" s="7">
        <v>0.21201716178214899</v>
      </c>
      <c r="AY2282" s="7">
        <v>9.5612875937563704</v>
      </c>
      <c r="AZ2282" s="7">
        <v>0.85062562738465497</v>
      </c>
      <c r="BA2282" s="7">
        <v>2.07557492445821</v>
      </c>
      <c r="BB2282" s="7">
        <v>0.51511464484872105</v>
      </c>
      <c r="BC2282" s="7">
        <v>0.306664039003327</v>
      </c>
      <c r="BD2282" s="7">
        <v>0.454992097341755</v>
      </c>
    </row>
    <row r="2283" spans="1:56" x14ac:dyDescent="0.25">
      <c r="A2283" s="1" t="s">
        <v>4534</v>
      </c>
      <c r="B2283" s="4" t="s">
        <v>4535</v>
      </c>
      <c r="L2283" s="7">
        <v>10.297872340425499</v>
      </c>
      <c r="M2283" s="7">
        <v>9.9156118143459899</v>
      </c>
      <c r="N2283" s="7">
        <v>40926</v>
      </c>
      <c r="O2283" s="7">
        <v>67.721518987341796</v>
      </c>
      <c r="P2283" s="7">
        <v>2.1800000000000002</v>
      </c>
      <c r="Q2283" s="7">
        <v>6.0425531914893602</v>
      </c>
      <c r="R2283" s="7">
        <v>7.7446808510638299</v>
      </c>
      <c r="S2283" s="7">
        <v>0.76595744680851097</v>
      </c>
      <c r="T2283" s="7">
        <v>0</v>
      </c>
      <c r="U2283" s="7">
        <v>22.3628691983122</v>
      </c>
      <c r="V2283" s="7">
        <v>59</v>
      </c>
      <c r="W2283" s="7">
        <v>58.021201413427598</v>
      </c>
      <c r="X2283" s="7">
        <v>49.817295980511602</v>
      </c>
      <c r="Y2283" s="7">
        <v>50.182704019488398</v>
      </c>
      <c r="Z2283" s="7">
        <v>94.897959183673507</v>
      </c>
      <c r="AA2283" s="7">
        <v>0</v>
      </c>
      <c r="AB2283" s="7">
        <v>0.81632653061224503</v>
      </c>
      <c r="AC2283" s="7">
        <v>0</v>
      </c>
      <c r="AD2283" s="7">
        <v>0</v>
      </c>
      <c r="AE2283" s="7">
        <v>3.4693877551020398</v>
      </c>
      <c r="AF2283" s="7">
        <v>89.183673469387799</v>
      </c>
      <c r="AG2283" s="7">
        <v>11.6326530612245</v>
      </c>
      <c r="AH2283" s="7">
        <v>1.27208480565371</v>
      </c>
      <c r="AI2283" s="7">
        <v>2.7777777777777799</v>
      </c>
      <c r="AJ2283" s="7">
        <v>11.6</v>
      </c>
      <c r="AK2283" s="7">
        <v>14.9</v>
      </c>
      <c r="AL2283" s="7">
        <v>5.5319148936170199</v>
      </c>
      <c r="AM2283" s="7">
        <v>19.063829787233999</v>
      </c>
      <c r="AN2283" s="7">
        <v>14.87632266</v>
      </c>
      <c r="AO2283" s="7">
        <v>0</v>
      </c>
      <c r="AP2283" s="7">
        <v>0</v>
      </c>
      <c r="AQ2283" s="7">
        <v>0</v>
      </c>
      <c r="AR2283" s="7">
        <v>0</v>
      </c>
      <c r="AS2283" s="7">
        <v>0</v>
      </c>
      <c r="AT2283" s="7">
        <v>0</v>
      </c>
      <c r="AU2283" s="7">
        <v>0.96980832051825505</v>
      </c>
      <c r="AV2283" s="7">
        <v>7.2411296162000003</v>
      </c>
      <c r="AW2283" s="7">
        <v>0.54058488986391096</v>
      </c>
      <c r="AX2283" s="7">
        <v>7.1362406118424093E-2</v>
      </c>
      <c r="AY2283" s="7">
        <v>8.0346098751066197</v>
      </c>
      <c r="AZ2283" s="7">
        <v>0.83785875473211302</v>
      </c>
      <c r="BA2283" s="7">
        <v>1.6730163167802601</v>
      </c>
      <c r="BB2283" s="7">
        <v>0.410477778646402</v>
      </c>
      <c r="BC2283" s="7">
        <v>0.22530204608228599</v>
      </c>
      <c r="BD2283" s="7">
        <v>0.31515616644467997</v>
      </c>
    </row>
    <row r="2284" spans="1:56" x14ac:dyDescent="0.25">
      <c r="A2284" s="1" t="s">
        <v>4536</v>
      </c>
      <c r="B2284" s="4" t="s">
        <v>4537</v>
      </c>
      <c r="C2284" s="7">
        <v>102.069044462039</v>
      </c>
      <c r="D2284" s="7">
        <v>1827.70363728286</v>
      </c>
      <c r="L2284" s="7">
        <v>5.0568433485899904</v>
      </c>
      <c r="M2284" s="7">
        <v>7.0516063749051296</v>
      </c>
      <c r="N2284" s="7">
        <v>63902</v>
      </c>
      <c r="O2284" s="7">
        <v>72.071844168985606</v>
      </c>
      <c r="P2284" s="7">
        <v>2.7</v>
      </c>
      <c r="Q2284" s="7">
        <v>1.57118952704365</v>
      </c>
      <c r="R2284" s="7">
        <v>4.4736453565628196</v>
      </c>
      <c r="S2284" s="7">
        <v>0.96584477582558204</v>
      </c>
      <c r="T2284" s="7">
        <v>2.40323804705287</v>
      </c>
      <c r="U2284" s="7">
        <v>18.4733114090564</v>
      </c>
      <c r="V2284" s="7">
        <v>38.299999999999997</v>
      </c>
      <c r="W2284" s="7">
        <v>35.987446461447497</v>
      </c>
      <c r="X2284" s="7">
        <v>47.556062132216503</v>
      </c>
      <c r="Y2284" s="7">
        <v>52.443937867783497</v>
      </c>
      <c r="Z2284" s="7">
        <v>93.132939252924203</v>
      </c>
      <c r="AA2284" s="7">
        <v>0.32700289271789701</v>
      </c>
      <c r="AB2284" s="7">
        <v>0.59112061375927505</v>
      </c>
      <c r="AC2284" s="7">
        <v>0.930700540812477</v>
      </c>
      <c r="AD2284" s="7">
        <v>0</v>
      </c>
      <c r="AE2284" s="7">
        <v>3.9491887812853701</v>
      </c>
      <c r="AF2284" s="7">
        <v>87.787699660420103</v>
      </c>
      <c r="AG2284" s="7">
        <v>25.896113696390401</v>
      </c>
      <c r="AH2284" s="7">
        <v>5.2837424044414298</v>
      </c>
      <c r="AI2284" s="7">
        <v>2.4611768058127899</v>
      </c>
      <c r="AJ2284" s="7">
        <v>11.5</v>
      </c>
      <c r="AK2284" s="7">
        <v>13.1</v>
      </c>
      <c r="AL2284" s="7">
        <v>3.1694473153206402</v>
      </c>
      <c r="AM2284" s="7">
        <v>8.2779664353560705</v>
      </c>
      <c r="AN2284" s="7">
        <v>19.54648912</v>
      </c>
      <c r="AO2284" s="7">
        <v>1.1011301072153001E-3</v>
      </c>
      <c r="AP2284" s="7">
        <v>95.391630338354105</v>
      </c>
      <c r="AQ2284" s="7">
        <v>48978.832597227898</v>
      </c>
      <c r="AR2284" s="7">
        <v>27.663572798122701</v>
      </c>
      <c r="AS2284" s="7">
        <v>11.4469956406025</v>
      </c>
      <c r="AT2284" s="7">
        <v>122.101286833093</v>
      </c>
      <c r="AU2284" s="7">
        <v>0.35482053732937902</v>
      </c>
      <c r="AV2284" s="7">
        <v>11.417225117999999</v>
      </c>
      <c r="AW2284" s="7">
        <v>1.3056935760878901</v>
      </c>
      <c r="AX2284" s="7">
        <v>0.28155156245152002</v>
      </c>
      <c r="AY2284" s="7">
        <v>9.0867821625706799</v>
      </c>
      <c r="AZ2284" s="7">
        <v>0.82412385453102699</v>
      </c>
      <c r="BA2284" s="7">
        <v>1.9476174980593499</v>
      </c>
      <c r="BB2284" s="7">
        <v>0.43420559052090102</v>
      </c>
      <c r="BC2284" s="7">
        <v>0.309597638157454</v>
      </c>
      <c r="BD2284" s="7">
        <v>0.36313627635138701</v>
      </c>
    </row>
    <row r="2285" spans="1:56" x14ac:dyDescent="0.25">
      <c r="A2285" s="1" t="s">
        <v>6372</v>
      </c>
      <c r="B2285" s="4"/>
      <c r="C2285" s="7">
        <v>272.26610108407698</v>
      </c>
      <c r="D2285" s="7">
        <v>2286.1612332535701</v>
      </c>
      <c r="E2285" s="7">
        <v>275.79924769588098</v>
      </c>
      <c r="F2285" s="7">
        <v>289.09293397200202</v>
      </c>
      <c r="G2285" s="7">
        <v>136.81641460368499</v>
      </c>
      <c r="H2285" s="7">
        <v>126.616487537952</v>
      </c>
      <c r="K2285" s="7">
        <v>3.6104889206655999</v>
      </c>
      <c r="L2285" s="7">
        <v>6.3767512717517301</v>
      </c>
      <c r="M2285" s="7">
        <v>6.8639692783717097</v>
      </c>
      <c r="N2285" s="7">
        <v>61744</v>
      </c>
      <c r="O2285" s="7">
        <v>62.389151783686103</v>
      </c>
      <c r="P2285" s="7">
        <v>2.4500000000000002</v>
      </c>
      <c r="Q2285" s="7">
        <v>1.7712364298683201</v>
      </c>
      <c r="R2285" s="7">
        <v>5.7002673178835801</v>
      </c>
      <c r="S2285" s="7">
        <v>1.53833410717337</v>
      </c>
      <c r="T2285" s="7">
        <v>1.5356510053633701</v>
      </c>
      <c r="U2285" s="7">
        <v>29.211227932578801</v>
      </c>
      <c r="V2285" s="7">
        <v>40.799999999999997</v>
      </c>
      <c r="W2285" s="7">
        <v>38.823424562972498</v>
      </c>
      <c r="X2285" s="7">
        <v>46.381030625580202</v>
      </c>
      <c r="Y2285" s="7">
        <v>53.618969374419798</v>
      </c>
      <c r="Z2285" s="7">
        <v>88.228047262591403</v>
      </c>
      <c r="AA2285" s="7">
        <v>7.1838788282523698</v>
      </c>
      <c r="AB2285" s="7">
        <v>0.117805865750399</v>
      </c>
      <c r="AC2285" s="7">
        <v>1.85487263993829</v>
      </c>
      <c r="AD2285" s="7">
        <v>1.6785582805953402E-2</v>
      </c>
      <c r="AE2285" s="7">
        <v>2.24050277860561</v>
      </c>
      <c r="AF2285" s="7">
        <v>86.025103869011105</v>
      </c>
      <c r="AG2285" s="7">
        <v>23.748794768858598</v>
      </c>
      <c r="AH2285" s="7">
        <v>3.3111050828165198</v>
      </c>
      <c r="AI2285" s="7">
        <v>3.32643139691293</v>
      </c>
      <c r="AJ2285" s="7">
        <v>13.6148709</v>
      </c>
      <c r="AK2285" s="7">
        <v>12</v>
      </c>
      <c r="AL2285" s="7">
        <v>3.0606352622863602</v>
      </c>
      <c r="AM2285" s="7">
        <v>7.3116875975341999</v>
      </c>
      <c r="AN2285" s="7">
        <v>19.206893579999999</v>
      </c>
      <c r="AO2285" s="7">
        <v>4.3719241461170804E-3</v>
      </c>
      <c r="AP2285" s="7">
        <v>262.20475580325399</v>
      </c>
      <c r="AQ2285" s="7">
        <v>50424.749814916599</v>
      </c>
      <c r="AR2285" s="7">
        <v>41.034966106478301</v>
      </c>
      <c r="AS2285" s="7">
        <v>12.7506248275226</v>
      </c>
      <c r="AT2285" s="7">
        <v>338.52869828706997</v>
      </c>
      <c r="AU2285" s="7">
        <v>0.70267868574685</v>
      </c>
      <c r="AV2285" s="7">
        <v>12.252512331</v>
      </c>
      <c r="AW2285" s="7">
        <v>1.0715055864237699</v>
      </c>
      <c r="AX2285" s="7">
        <v>0.17588963888449</v>
      </c>
      <c r="AY2285" s="7">
        <v>9.0381219582798895</v>
      </c>
      <c r="AZ2285" s="7">
        <v>0.79769203448886505</v>
      </c>
      <c r="BA2285" s="7">
        <v>1.9345700702375599</v>
      </c>
      <c r="BB2285" s="7">
        <v>0.37991673669764697</v>
      </c>
      <c r="BC2285" s="7">
        <v>0.28380167360522901</v>
      </c>
      <c r="BD2285" s="7">
        <v>0.41814900269020799</v>
      </c>
    </row>
    <row r="2286" spans="1:56" x14ac:dyDescent="0.25">
      <c r="A2286" s="1" t="s">
        <v>4538</v>
      </c>
      <c r="B2286" s="4" t="s">
        <v>4539</v>
      </c>
      <c r="C2286" s="7">
        <v>174.68527373865501</v>
      </c>
      <c r="D2286" s="7">
        <v>1735.14199277837</v>
      </c>
      <c r="E2286" s="7">
        <v>193.31725234362199</v>
      </c>
      <c r="L2286" s="7">
        <v>5.98045698332231</v>
      </c>
      <c r="M2286" s="7">
        <v>6.9087884668699804</v>
      </c>
      <c r="N2286" s="7">
        <v>67253</v>
      </c>
      <c r="O2286" s="7">
        <v>64.297199889104505</v>
      </c>
      <c r="P2286" s="7">
        <v>2.5</v>
      </c>
      <c r="Q2286" s="7">
        <v>1.37633776602258</v>
      </c>
      <c r="R2286" s="7">
        <v>5.3020840986457003</v>
      </c>
      <c r="S2286" s="7">
        <v>1.09837631327603</v>
      </c>
      <c r="T2286" s="7">
        <v>2.2733573606875499</v>
      </c>
      <c r="U2286" s="7">
        <v>26.520654283338001</v>
      </c>
      <c r="V2286" s="7">
        <v>43.9</v>
      </c>
      <c r="W2286" s="7">
        <v>42.176246706353098</v>
      </c>
      <c r="X2286" s="7">
        <v>47.403859502984901</v>
      </c>
      <c r="Y2286" s="7">
        <v>52.596140497015099</v>
      </c>
      <c r="Z2286" s="7">
        <v>97.0178177316036</v>
      </c>
      <c r="AA2286" s="7">
        <v>1.1142811002852999</v>
      </c>
      <c r="AB2286" s="7">
        <v>3.2298002906820299E-2</v>
      </c>
      <c r="AC2286" s="7">
        <v>0.56521505086935497</v>
      </c>
      <c r="AD2286" s="7">
        <v>0</v>
      </c>
      <c r="AE2286" s="7">
        <v>0.93664208429778795</v>
      </c>
      <c r="AF2286" s="7">
        <v>79.975238197771404</v>
      </c>
      <c r="AG2286" s="7">
        <v>19.5456747591107</v>
      </c>
      <c r="AH2286" s="7">
        <v>4.0909534497901801</v>
      </c>
      <c r="AI2286" s="7">
        <v>2.37021524695691</v>
      </c>
      <c r="AJ2286" s="7">
        <v>11</v>
      </c>
      <c r="AK2286" s="7">
        <v>10.3</v>
      </c>
      <c r="AL2286" s="7">
        <v>2.7453285332941499</v>
      </c>
      <c r="AM2286" s="7">
        <v>7.85026816545441</v>
      </c>
      <c r="AN2286" s="7">
        <v>19.244002900000002</v>
      </c>
      <c r="AO2286" s="7">
        <v>2.1019173587614099E-3</v>
      </c>
      <c r="AP2286" s="7">
        <v>74.168049185127401</v>
      </c>
      <c r="AQ2286" s="7">
        <v>28558.602517810101</v>
      </c>
      <c r="AR2286" s="7">
        <v>11.710744608178</v>
      </c>
      <c r="AS2286" s="7">
        <v>7.8071630721186702</v>
      </c>
      <c r="AT2286" s="7">
        <v>74.168049185127401</v>
      </c>
      <c r="AU2286" s="7">
        <v>0.379783520615462</v>
      </c>
      <c r="AV2286" s="7">
        <v>11.521871860999999</v>
      </c>
      <c r="AW2286" s="7">
        <v>1.0791264184839</v>
      </c>
      <c r="AX2286" s="7">
        <v>0.16796480336531699</v>
      </c>
      <c r="AY2286" s="7">
        <v>8.7344323697268091</v>
      </c>
      <c r="AZ2286" s="7">
        <v>0.77980329058590203</v>
      </c>
      <c r="BA2286" s="7">
        <v>1.8925355353629201</v>
      </c>
      <c r="BB2286" s="7">
        <v>0.40199447564484803</v>
      </c>
      <c r="BC2286" s="7">
        <v>0.31899963953143801</v>
      </c>
      <c r="BD2286" s="7">
        <v>0.33149707828483299</v>
      </c>
    </row>
    <row r="2287" spans="1:56" x14ac:dyDescent="0.25">
      <c r="A2287" s="1" t="s">
        <v>4540</v>
      </c>
      <c r="B2287" s="4" t="s">
        <v>4541</v>
      </c>
      <c r="C2287" s="7">
        <v>289.09493314474997</v>
      </c>
      <c r="D2287" s="7">
        <v>2920.1698555507501</v>
      </c>
      <c r="E2287" s="7">
        <v>319.96388909448598</v>
      </c>
      <c r="F2287" s="7">
        <v>255.25500722692499</v>
      </c>
      <c r="H2287" s="7">
        <v>86.163535960613004</v>
      </c>
      <c r="K2287" s="7">
        <v>17.2874553374774</v>
      </c>
      <c r="L2287" s="7">
        <v>7.8774579571891099</v>
      </c>
      <c r="M2287" s="7">
        <v>6.8850593399447204</v>
      </c>
      <c r="N2287" s="7">
        <v>61043</v>
      </c>
      <c r="O2287" s="7">
        <v>63.608977975843203</v>
      </c>
      <c r="P2287" s="7">
        <v>2.19</v>
      </c>
      <c r="Q2287" s="7">
        <v>1.8585119808403301</v>
      </c>
      <c r="R2287" s="7">
        <v>6.0588619512057402</v>
      </c>
      <c r="S2287" s="7">
        <v>2.1398389652489098</v>
      </c>
      <c r="T2287" s="7">
        <v>1.0151386192584699</v>
      </c>
      <c r="U2287" s="7">
        <v>28.4908240649536</v>
      </c>
      <c r="V2287" s="7">
        <v>40.799999999999997</v>
      </c>
      <c r="W2287" s="7">
        <v>39.482984978849899</v>
      </c>
      <c r="X2287" s="7">
        <v>45.059195946772398</v>
      </c>
      <c r="Y2287" s="7">
        <v>54.940804053227602</v>
      </c>
      <c r="Z2287" s="7">
        <v>88.440091907644003</v>
      </c>
      <c r="AA2287" s="7">
        <v>9.1477994470597004</v>
      </c>
      <c r="AB2287" s="7">
        <v>9.2001046103265302E-2</v>
      </c>
      <c r="AC2287" s="7">
        <v>1.32771052828215</v>
      </c>
      <c r="AD2287" s="7">
        <v>1.1208249271463799E-2</v>
      </c>
      <c r="AE2287" s="7">
        <v>0.64821041619965603</v>
      </c>
      <c r="AF2287" s="7">
        <v>88.015579466487296</v>
      </c>
      <c r="AG2287" s="7">
        <v>25.0779907345139</v>
      </c>
      <c r="AH2287" s="7">
        <v>2.83357233593944</v>
      </c>
      <c r="AI2287" s="7">
        <v>3.1124529547186701</v>
      </c>
      <c r="AJ2287" s="7">
        <v>11.4</v>
      </c>
      <c r="AK2287" s="7">
        <v>14.4</v>
      </c>
      <c r="AL2287" s="7">
        <v>3.2004346406151098</v>
      </c>
      <c r="AM2287" s="7">
        <v>7.33103245289713</v>
      </c>
      <c r="AN2287" s="7">
        <v>22.019380080000001</v>
      </c>
      <c r="AO2287" s="7">
        <v>1.8493995159596301E-3</v>
      </c>
      <c r="AP2287" s="7">
        <v>368.89888552757401</v>
      </c>
      <c r="AQ2287" s="7">
        <v>55054.250317578801</v>
      </c>
      <c r="AR2287" s="7">
        <v>78.5761992692413</v>
      </c>
      <c r="AS2287" s="7">
        <v>27.3379693290902</v>
      </c>
      <c r="AT2287" s="7">
        <v>585.22898414070403</v>
      </c>
      <c r="AU2287" s="7">
        <v>0.60483049500515296</v>
      </c>
      <c r="AV2287" s="7">
        <v>12.188120926</v>
      </c>
      <c r="AW2287" s="7">
        <v>0.99621451019222595</v>
      </c>
      <c r="AX2287" s="7">
        <v>0.16341734579931599</v>
      </c>
      <c r="AY2287" s="7">
        <v>9.1885215868572594</v>
      </c>
      <c r="AZ2287" s="7">
        <v>0.83849686290604397</v>
      </c>
      <c r="BA2287" s="7">
        <v>1.9863795982561501</v>
      </c>
      <c r="BB2287" s="7">
        <v>0.40310055041323101</v>
      </c>
      <c r="BC2287" s="7">
        <v>0.26343995665278003</v>
      </c>
      <c r="BD2287" s="7">
        <v>0.54347516468097601</v>
      </c>
    </row>
    <row r="2288" spans="1:56" x14ac:dyDescent="0.25">
      <c r="A2288" s="1" t="s">
        <v>4542</v>
      </c>
      <c r="B2288" s="4" t="s">
        <v>4543</v>
      </c>
      <c r="C2288" s="7">
        <v>226.213430093977</v>
      </c>
      <c r="D2288" s="7">
        <v>2038.95729272625</v>
      </c>
      <c r="L2288" s="7">
        <v>7.5750169211100298</v>
      </c>
      <c r="M2288" s="7">
        <v>6.83875794986906</v>
      </c>
      <c r="N2288" s="7">
        <v>51410</v>
      </c>
      <c r="O2288" s="7">
        <v>53.512906846240199</v>
      </c>
      <c r="P2288" s="7">
        <v>2.31</v>
      </c>
      <c r="Q2288" s="7">
        <v>2.4347597202376501</v>
      </c>
      <c r="R2288" s="7">
        <v>7.4283673008949398</v>
      </c>
      <c r="S2288" s="7">
        <v>1.24276152515605</v>
      </c>
      <c r="T2288" s="7">
        <v>2.6412270856715301</v>
      </c>
      <c r="U2288" s="7">
        <v>37.0071081182192</v>
      </c>
      <c r="V2288" s="7">
        <v>46.6</v>
      </c>
      <c r="W2288" s="7">
        <v>45.250277073496598</v>
      </c>
      <c r="X2288" s="7">
        <v>47.998657943298099</v>
      </c>
      <c r="Y2288" s="7">
        <v>52.001342056701901</v>
      </c>
      <c r="Z2288" s="7">
        <v>98.441387384750499</v>
      </c>
      <c r="AA2288" s="7">
        <v>0.54148982877213503</v>
      </c>
      <c r="AB2288" s="7">
        <v>7.3174301185423701E-2</v>
      </c>
      <c r="AC2288" s="7">
        <v>0.21952290355627099</v>
      </c>
      <c r="AD2288" s="7">
        <v>0</v>
      </c>
      <c r="AE2288" s="7">
        <v>0.336601785452949</v>
      </c>
      <c r="AF2288" s="7">
        <v>79.7599882921118</v>
      </c>
      <c r="AG2288" s="7">
        <v>10.3761159080931</v>
      </c>
      <c r="AH2288" s="7">
        <v>1.19027737713878</v>
      </c>
      <c r="AI2288" s="7">
        <v>3.3742947395329299</v>
      </c>
      <c r="AJ2288" s="7">
        <v>11.7</v>
      </c>
      <c r="AK2288" s="7">
        <v>13.3</v>
      </c>
      <c r="AL2288" s="7">
        <v>3.8260509889448699</v>
      </c>
      <c r="AM2288" s="7">
        <v>10.011656764683799</v>
      </c>
      <c r="AN2288" s="7">
        <v>19.405005160000002</v>
      </c>
      <c r="AO2288" s="7">
        <v>7.1730865791550099E-4</v>
      </c>
      <c r="AP2288" s="7">
        <v>248.98659419739801</v>
      </c>
      <c r="AQ2288" s="7">
        <v>41398.5759181381</v>
      </c>
      <c r="AR2288" s="7">
        <v>9.1092656413682107</v>
      </c>
      <c r="AS2288" s="7">
        <v>3.0364218804560701</v>
      </c>
      <c r="AT2288" s="7">
        <v>250.50480513762599</v>
      </c>
      <c r="AU2288" s="7">
        <v>0.64065967573999605</v>
      </c>
      <c r="AV2288" s="7">
        <v>22.024167854000002</v>
      </c>
      <c r="AW2288" s="7">
        <v>1.1382334938319401</v>
      </c>
      <c r="AX2288" s="7">
        <v>0.22665487473061999</v>
      </c>
      <c r="AY2288" s="7">
        <v>9.0613982052637994</v>
      </c>
      <c r="AZ2288" s="7">
        <v>0.74986028491015999</v>
      </c>
      <c r="BA2288" s="7">
        <v>1.92141575075642</v>
      </c>
      <c r="BB2288" s="7">
        <v>0.28140768243751102</v>
      </c>
      <c r="BC2288" s="7">
        <v>0.26945862143834998</v>
      </c>
      <c r="BD2288" s="7">
        <v>0.41415100146278699</v>
      </c>
    </row>
    <row r="2289" spans="1:56" x14ac:dyDescent="0.25">
      <c r="A2289" s="1" t="s">
        <v>4544</v>
      </c>
      <c r="B2289" s="4" t="s">
        <v>4545</v>
      </c>
      <c r="C2289" s="7">
        <v>276.18145966122501</v>
      </c>
      <c r="D2289" s="7">
        <v>2393.9746612556</v>
      </c>
      <c r="E2289" s="7">
        <v>279.66355291358298</v>
      </c>
      <c r="F2289" s="7">
        <v>423.85108844252801</v>
      </c>
      <c r="L2289" s="7">
        <v>8.0272414309235103</v>
      </c>
      <c r="M2289" s="7">
        <v>6.3554538520213599</v>
      </c>
      <c r="N2289" s="7">
        <v>57807</v>
      </c>
      <c r="O2289" s="7">
        <v>59.408085430968697</v>
      </c>
      <c r="P2289" s="7">
        <v>2.29</v>
      </c>
      <c r="Q2289" s="7">
        <v>1.8432869330938499</v>
      </c>
      <c r="R2289" s="7">
        <v>7.1418949259092903</v>
      </c>
      <c r="S2289" s="7">
        <v>1.3987427031881501</v>
      </c>
      <c r="T2289" s="7">
        <v>1.4492753623188399</v>
      </c>
      <c r="U2289" s="7">
        <v>32.787185354691097</v>
      </c>
      <c r="V2289" s="7">
        <v>45.1</v>
      </c>
      <c r="W2289" s="7">
        <v>44.109435395849999</v>
      </c>
      <c r="X2289" s="7">
        <v>45.808497839995603</v>
      </c>
      <c r="Y2289" s="7">
        <v>54.191502160004397</v>
      </c>
      <c r="Z2289" s="7">
        <v>94.961566178236893</v>
      </c>
      <c r="AA2289" s="7">
        <v>4.0175354311794402</v>
      </c>
      <c r="AB2289" s="7">
        <v>1.8015853951477302E-2</v>
      </c>
      <c r="AC2289" s="7">
        <v>0.237208743694451</v>
      </c>
      <c r="AD2289" s="7">
        <v>0</v>
      </c>
      <c r="AE2289" s="7">
        <v>0.45940427576267101</v>
      </c>
      <c r="AF2289" s="7">
        <v>84.2841700696613</v>
      </c>
      <c r="AG2289" s="7">
        <v>15.109296180638999</v>
      </c>
      <c r="AH2289" s="7">
        <v>1.78794329234833</v>
      </c>
      <c r="AI2289" s="7">
        <v>3.0241349229427201</v>
      </c>
      <c r="AJ2289" s="7">
        <v>11.4</v>
      </c>
      <c r="AK2289" s="7">
        <v>13.3</v>
      </c>
      <c r="AL2289" s="7">
        <v>3.5496183206106902</v>
      </c>
      <c r="AM2289" s="7">
        <v>8.52791498278701</v>
      </c>
      <c r="AN2289" s="7">
        <v>20.270832909999999</v>
      </c>
      <c r="AO2289" s="7">
        <v>8.5324232081911296E-4</v>
      </c>
      <c r="AP2289" s="7">
        <v>171.85964192892899</v>
      </c>
      <c r="AQ2289" s="7">
        <v>9145.3450157688803</v>
      </c>
      <c r="AR2289" s="7">
        <v>15.678423474218</v>
      </c>
      <c r="AS2289" s="7">
        <v>4.2211140122894699</v>
      </c>
      <c r="AT2289" s="7">
        <v>184.52298396579701</v>
      </c>
      <c r="AU2289" s="7">
        <v>0.61635304157984905</v>
      </c>
      <c r="AV2289" s="7">
        <v>15.518913676</v>
      </c>
      <c r="AW2289" s="7">
        <v>0.972142067509143</v>
      </c>
      <c r="AX2289" s="7">
        <v>0.22156890866847601</v>
      </c>
      <c r="AY2289" s="7">
        <v>9.4548887076077506</v>
      </c>
      <c r="AZ2289" s="7">
        <v>0.77465150686652195</v>
      </c>
      <c r="BA2289" s="7">
        <v>2.0625053340278501</v>
      </c>
      <c r="BB2289" s="7">
        <v>0.39452312996557198</v>
      </c>
      <c r="BC2289" s="7">
        <v>0.357224950308207</v>
      </c>
      <c r="BD2289" s="7">
        <v>0.536833805963288</v>
      </c>
    </row>
    <row r="2290" spans="1:56" x14ac:dyDescent="0.25">
      <c r="A2290" s="1" t="s">
        <v>4546</v>
      </c>
      <c r="B2290" s="4" t="s">
        <v>4547</v>
      </c>
      <c r="C2290" s="7">
        <v>177.91753729027499</v>
      </c>
      <c r="D2290" s="7">
        <v>1791.5882243415999</v>
      </c>
      <c r="L2290" s="7">
        <v>7.6497244966270204</v>
      </c>
      <c r="M2290" s="7">
        <v>6.70533870809163</v>
      </c>
      <c r="N2290" s="7">
        <v>50509</v>
      </c>
      <c r="O2290" s="7">
        <v>50.3097040605643</v>
      </c>
      <c r="P2290" s="7">
        <v>2.41</v>
      </c>
      <c r="Q2290" s="7">
        <v>2.5258767186775799</v>
      </c>
      <c r="R2290" s="7">
        <v>7.1914104742777702</v>
      </c>
      <c r="S2290" s="7">
        <v>0.99902157680622095</v>
      </c>
      <c r="T2290" s="7">
        <v>2.92006685674958</v>
      </c>
      <c r="U2290" s="7">
        <v>40.064890374594398</v>
      </c>
      <c r="V2290" s="7">
        <v>46.5</v>
      </c>
      <c r="W2290" s="7">
        <v>45.360696774727401</v>
      </c>
      <c r="X2290" s="7">
        <v>47.715041503238197</v>
      </c>
      <c r="Y2290" s="7">
        <v>52.284958496761803</v>
      </c>
      <c r="Z2290" s="7">
        <v>98.235821788099301</v>
      </c>
      <c r="AA2290" s="7">
        <v>0.31894747333798501</v>
      </c>
      <c r="AB2290" s="7">
        <v>5.9802651250872099E-2</v>
      </c>
      <c r="AC2290" s="7">
        <v>0.41861855875610499</v>
      </c>
      <c r="AD2290" s="7">
        <v>0</v>
      </c>
      <c r="AE2290" s="7">
        <v>0.59802651250872096</v>
      </c>
      <c r="AF2290" s="7">
        <v>75.630419615269602</v>
      </c>
      <c r="AG2290" s="7">
        <v>12.169839529552499</v>
      </c>
      <c r="AH2290" s="7">
        <v>1.0323354779982199</v>
      </c>
      <c r="AI2290" s="7">
        <v>2.5917980443025299</v>
      </c>
      <c r="AJ2290" s="7">
        <v>12</v>
      </c>
      <c r="AK2290" s="7">
        <v>13.3</v>
      </c>
      <c r="AL2290" s="7">
        <v>4.1479993820485097</v>
      </c>
      <c r="AM2290" s="7">
        <v>9.9721921829136395</v>
      </c>
      <c r="AN2290" s="7">
        <v>18.148960899999999</v>
      </c>
      <c r="AO2290" s="7">
        <v>5.8178350023843596E-3</v>
      </c>
      <c r="AP2290" s="7">
        <v>55.857831474853597</v>
      </c>
      <c r="AQ2290" s="7">
        <v>38080.559405838198</v>
      </c>
      <c r="AR2290" s="7">
        <v>4.1376171462854501</v>
      </c>
      <c r="AS2290" s="7">
        <v>2.0688085731427299</v>
      </c>
      <c r="AT2290" s="7">
        <v>55.857831474853597</v>
      </c>
      <c r="AU2290" s="7">
        <v>0.62918835378508198</v>
      </c>
      <c r="AV2290" s="7">
        <v>18.142900826000002</v>
      </c>
      <c r="AW2290" s="7">
        <v>1.1099246272138901</v>
      </c>
      <c r="AX2290" s="7">
        <v>0.179575392644654</v>
      </c>
      <c r="AY2290" s="7">
        <v>8.4232004788800303</v>
      </c>
      <c r="AZ2290" s="7">
        <v>0.78753178489582498</v>
      </c>
      <c r="BA2290" s="7">
        <v>1.78317088106031</v>
      </c>
      <c r="BB2290" s="7">
        <v>0.294816030480056</v>
      </c>
      <c r="BC2290" s="7">
        <v>0.26637986816403397</v>
      </c>
      <c r="BD2290" s="7">
        <v>0.284767421128233</v>
      </c>
    </row>
    <row r="2291" spans="1:56" x14ac:dyDescent="0.25">
      <c r="A2291" s="1" t="s">
        <v>4548</v>
      </c>
      <c r="B2291" s="4" t="s">
        <v>4549</v>
      </c>
      <c r="C2291" s="7">
        <v>268.64421984331102</v>
      </c>
      <c r="D2291" s="7">
        <v>1998.4450690748199</v>
      </c>
      <c r="E2291" s="7">
        <v>300.11109998999098</v>
      </c>
      <c r="F2291" s="7">
        <v>240.71525270758099</v>
      </c>
      <c r="G2291" s="7">
        <v>190.33032281547901</v>
      </c>
      <c r="H2291" s="7">
        <v>216.30187357730699</v>
      </c>
      <c r="L2291" s="7">
        <v>5.6181266532299103</v>
      </c>
      <c r="M2291" s="7">
        <v>6.4545902042825496</v>
      </c>
      <c r="N2291" s="7">
        <v>63728</v>
      </c>
      <c r="O2291" s="7">
        <v>61.469357617523997</v>
      </c>
      <c r="P2291" s="7">
        <v>2.62</v>
      </c>
      <c r="Q2291" s="7">
        <v>1.6852528033532199</v>
      </c>
      <c r="R2291" s="7">
        <v>5.4844793155280902</v>
      </c>
      <c r="S2291" s="7">
        <v>1.28461944460735</v>
      </c>
      <c r="T2291" s="7">
        <v>2.32125276888998</v>
      </c>
      <c r="U2291" s="7">
        <v>29.754799409303502</v>
      </c>
      <c r="V2291" s="7">
        <v>39.9</v>
      </c>
      <c r="W2291" s="7">
        <v>37.559236887746003</v>
      </c>
      <c r="X2291" s="7">
        <v>47.119555179068399</v>
      </c>
      <c r="Y2291" s="7">
        <v>52.880444820931601</v>
      </c>
      <c r="Z2291" s="7">
        <v>91.271934505206403</v>
      </c>
      <c r="AA2291" s="7">
        <v>2.5902154193282798</v>
      </c>
      <c r="AB2291" s="7">
        <v>9.45222813409968E-2</v>
      </c>
      <c r="AC2291" s="7">
        <v>0.85374963791867997</v>
      </c>
      <c r="AD2291" s="7">
        <v>0</v>
      </c>
      <c r="AE2291" s="7">
        <v>5.1606116506334496</v>
      </c>
      <c r="AF2291" s="7">
        <v>77.843672343085402</v>
      </c>
      <c r="AG2291" s="7">
        <v>16.266979708200601</v>
      </c>
      <c r="AH2291" s="7">
        <v>3.2062675677292001</v>
      </c>
      <c r="AI2291" s="7">
        <v>3.8442942925018202</v>
      </c>
      <c r="AJ2291" s="7">
        <v>11.7</v>
      </c>
      <c r="AK2291" s="7">
        <v>11.3</v>
      </c>
      <c r="AL2291" s="7">
        <v>2.9282039094161201</v>
      </c>
      <c r="AM2291" s="7">
        <v>6.9579952282036004</v>
      </c>
      <c r="AN2291" s="7">
        <v>19.319109579999999</v>
      </c>
      <c r="AO2291" s="7">
        <v>4.6925708271204304E-3</v>
      </c>
      <c r="AP2291" s="7">
        <v>213.62358710603399</v>
      </c>
      <c r="AQ2291" s="7">
        <v>42508.223192392798</v>
      </c>
      <c r="AR2291" s="7">
        <v>25.5965552299504</v>
      </c>
      <c r="AS2291" s="7">
        <v>5.50206327372765</v>
      </c>
      <c r="AT2291" s="7">
        <v>287.06417080318198</v>
      </c>
      <c r="AU2291" s="7">
        <v>0.37115800989595399</v>
      </c>
      <c r="AV2291" s="7">
        <v>12.260562341</v>
      </c>
      <c r="AW2291" s="7">
        <v>1.19109168076095</v>
      </c>
      <c r="AX2291" s="7">
        <v>0.22488979838224599</v>
      </c>
      <c r="AY2291" s="7">
        <v>9.2508899898711192</v>
      </c>
      <c r="AZ2291" s="7">
        <v>0.75320435597864099</v>
      </c>
      <c r="BA2291" s="7">
        <v>1.98789433070321</v>
      </c>
      <c r="BB2291" s="7">
        <v>0.36434035959750399</v>
      </c>
      <c r="BC2291" s="7">
        <v>0.300341824699287</v>
      </c>
      <c r="BD2291" s="7">
        <v>0.41270938078698099</v>
      </c>
    </row>
    <row r="2292" spans="1:56" x14ac:dyDescent="0.25">
      <c r="A2292" s="1" t="s">
        <v>4550</v>
      </c>
      <c r="B2292" s="4" t="s">
        <v>4551</v>
      </c>
      <c r="C2292" s="7">
        <v>481.49922456701597</v>
      </c>
      <c r="D2292" s="7">
        <v>3428.1445634434099</v>
      </c>
      <c r="E2292" s="7">
        <v>489.79230881506999</v>
      </c>
      <c r="L2292" s="7">
        <v>7.6174445294567699</v>
      </c>
      <c r="M2292" s="7">
        <v>5.8036696440357298</v>
      </c>
      <c r="N2292" s="7">
        <v>49181</v>
      </c>
      <c r="O2292" s="7">
        <v>54.974259691116302</v>
      </c>
      <c r="P2292" s="7">
        <v>2.2999999999999998</v>
      </c>
      <c r="Q2292" s="7">
        <v>2.22800306044376</v>
      </c>
      <c r="R2292" s="7">
        <v>6.9431267533792402</v>
      </c>
      <c r="S2292" s="7">
        <v>1.4108645753634299</v>
      </c>
      <c r="T2292" s="7">
        <v>0.74360892330707995</v>
      </c>
      <c r="U2292" s="7">
        <v>38.478461741540897</v>
      </c>
      <c r="V2292" s="7">
        <v>43.4</v>
      </c>
      <c r="W2292" s="7">
        <v>41.792183960310801</v>
      </c>
      <c r="X2292" s="7">
        <v>45.9665824752283</v>
      </c>
      <c r="Y2292" s="7">
        <v>54.0334175247717</v>
      </c>
      <c r="Z2292" s="7">
        <v>98.305642375390704</v>
      </c>
      <c r="AA2292" s="7">
        <v>0.71557822010199001</v>
      </c>
      <c r="AB2292" s="7">
        <v>4.1125185063332799E-3</v>
      </c>
      <c r="AC2292" s="7">
        <v>0.37012666556999502</v>
      </c>
      <c r="AD2292" s="7">
        <v>2.46751110379997E-2</v>
      </c>
      <c r="AE2292" s="7">
        <v>0.32488896200032902</v>
      </c>
      <c r="AF2292" s="7">
        <v>84.409442342490493</v>
      </c>
      <c r="AG2292" s="7">
        <v>12.152492186214801</v>
      </c>
      <c r="AH2292" s="7">
        <v>2.64053200386499</v>
      </c>
      <c r="AI2292" s="7">
        <v>2.5046721578942202</v>
      </c>
      <c r="AJ2292" s="7">
        <v>12.1</v>
      </c>
      <c r="AK2292" s="7">
        <v>13.3</v>
      </c>
      <c r="AL2292" s="7">
        <v>3.2634532007141002</v>
      </c>
      <c r="AM2292" s="7">
        <v>8.8967100229533305</v>
      </c>
      <c r="AN2292" s="7">
        <v>20.175831460000001</v>
      </c>
      <c r="AO2292" s="7">
        <v>4.6780175320296699E-3</v>
      </c>
      <c r="AP2292" s="7">
        <v>392.99430807830697</v>
      </c>
      <c r="AQ2292" s="7">
        <v>79489.594582524704</v>
      </c>
      <c r="AR2292" s="7">
        <v>21.111264483545401</v>
      </c>
      <c r="AS2292" s="7">
        <v>7.3077453981503302</v>
      </c>
      <c r="AT2292" s="7">
        <v>485.55908312154401</v>
      </c>
      <c r="AU2292" s="7">
        <v>0.59388389353864501</v>
      </c>
      <c r="AV2292" s="7">
        <v>17.496081193999999</v>
      </c>
      <c r="AW2292" s="7">
        <v>1.0303150543181301</v>
      </c>
      <c r="AX2292" s="7">
        <v>0.17320406413796199</v>
      </c>
      <c r="AY2292" s="7">
        <v>8.6892660691537191</v>
      </c>
      <c r="AZ2292" s="7">
        <v>0.81667087653832704</v>
      </c>
      <c r="BA2292" s="7">
        <v>1.8585185494483301</v>
      </c>
      <c r="BB2292" s="7">
        <v>0.30183438704216198</v>
      </c>
      <c r="BC2292" s="7">
        <v>0.286304293285295</v>
      </c>
      <c r="BD2292" s="7">
        <v>0.38354572496452899</v>
      </c>
    </row>
    <row r="2293" spans="1:56" x14ac:dyDescent="0.25">
      <c r="A2293" s="1" t="s">
        <v>4552</v>
      </c>
      <c r="B2293" s="4" t="s">
        <v>4553</v>
      </c>
      <c r="C2293" s="7">
        <v>377.27802109476198</v>
      </c>
      <c r="D2293" s="7">
        <v>3274.1170874136801</v>
      </c>
      <c r="E2293" s="7">
        <v>391.50110564478803</v>
      </c>
      <c r="L2293" s="7">
        <v>7.2182950433392197</v>
      </c>
      <c r="M2293" s="7">
        <v>5.8077605883844798</v>
      </c>
      <c r="N2293" s="7">
        <v>52358</v>
      </c>
      <c r="O2293" s="7">
        <v>61.763462676473097</v>
      </c>
      <c r="P2293" s="7">
        <v>2.41</v>
      </c>
      <c r="Q2293" s="7">
        <v>2.48884961710006</v>
      </c>
      <c r="R2293" s="7">
        <v>6.5387528401918704</v>
      </c>
      <c r="S2293" s="7">
        <v>1.2202305815029899</v>
      </c>
      <c r="T2293" s="7">
        <v>2.5192323949615401</v>
      </c>
      <c r="U2293" s="7">
        <v>29.909544340180901</v>
      </c>
      <c r="V2293" s="7">
        <v>44.5</v>
      </c>
      <c r="W2293" s="7">
        <v>43.2212981644604</v>
      </c>
      <c r="X2293" s="7">
        <v>48.350981061899901</v>
      </c>
      <c r="Y2293" s="7">
        <v>51.649018938100099</v>
      </c>
      <c r="Z2293" s="7">
        <v>98.568917901079601</v>
      </c>
      <c r="AA2293" s="7">
        <v>4.1844505816386303E-2</v>
      </c>
      <c r="AB2293" s="7">
        <v>5.0213406979663602E-2</v>
      </c>
      <c r="AC2293" s="7">
        <v>0.502134069796636</v>
      </c>
      <c r="AD2293" s="7">
        <v>0</v>
      </c>
      <c r="AE2293" s="7">
        <v>0.49376516863335801</v>
      </c>
      <c r="AF2293" s="7">
        <v>84.425474935140997</v>
      </c>
      <c r="AG2293" s="7">
        <v>15.223031216001299</v>
      </c>
      <c r="AH2293" s="7">
        <v>1.2532191657234699</v>
      </c>
      <c r="AI2293" s="7">
        <v>2.6117048346056002</v>
      </c>
      <c r="AJ2293" s="7">
        <v>12</v>
      </c>
      <c r="AK2293" s="7">
        <v>12.7</v>
      </c>
      <c r="AL2293" s="7">
        <v>3.1662879744172301</v>
      </c>
      <c r="AM2293" s="7">
        <v>8.7604140368593804</v>
      </c>
      <c r="AN2293" s="7">
        <v>19.152924509999998</v>
      </c>
      <c r="AO2293" s="7">
        <v>4.2135969532452796E-3</v>
      </c>
      <c r="AP2293" s="7">
        <v>749.63502452307102</v>
      </c>
      <c r="AQ2293" s="7">
        <v>90699.276610403002</v>
      </c>
      <c r="AR2293" s="7">
        <v>78.736282663254798</v>
      </c>
      <c r="AS2293" s="7">
        <v>9.8420353329068408</v>
      </c>
      <c r="AT2293" s="7">
        <v>790.64350507685003</v>
      </c>
      <c r="AU2293" s="7">
        <v>0.54847047216794298</v>
      </c>
      <c r="AV2293" s="7">
        <v>14.121573914000001</v>
      </c>
      <c r="AW2293" s="7">
        <v>1.2198672916614699</v>
      </c>
      <c r="AX2293" s="7">
        <v>0.214813266579995</v>
      </c>
      <c r="AY2293" s="7">
        <v>9.2654531808887501</v>
      </c>
      <c r="AZ2293" s="7">
        <v>0.85557605821333904</v>
      </c>
      <c r="BA2293" s="7">
        <v>1.9601379298235599</v>
      </c>
      <c r="BB2293" s="7">
        <v>0.36783926116004001</v>
      </c>
      <c r="BC2293" s="7">
        <v>0.26688508929921201</v>
      </c>
      <c r="BD2293" s="7">
        <v>0.32423629425592798</v>
      </c>
    </row>
    <row r="2294" spans="1:56" x14ac:dyDescent="0.25">
      <c r="A2294" s="1" t="s">
        <v>4554</v>
      </c>
      <c r="B2294" s="4" t="s">
        <v>4555</v>
      </c>
      <c r="C2294" s="7">
        <v>221.59966560626401</v>
      </c>
      <c r="D2294" s="7">
        <v>2006.84103215349</v>
      </c>
      <c r="E2294" s="7">
        <v>235.95278495860401</v>
      </c>
      <c r="F2294" s="7">
        <v>281.05797819623399</v>
      </c>
      <c r="G2294" s="7">
        <v>129.15504364258101</v>
      </c>
      <c r="H2294" s="7">
        <v>111.082972342552</v>
      </c>
      <c r="L2294" s="7">
        <v>5.53495821251233</v>
      </c>
      <c r="M2294" s="7">
        <v>5.7407478648919001</v>
      </c>
      <c r="N2294" s="7">
        <v>89139</v>
      </c>
      <c r="O2294" s="7">
        <v>74.411402631376504</v>
      </c>
      <c r="P2294" s="7">
        <v>2.58</v>
      </c>
      <c r="Q2294" s="7">
        <v>1.2563374507924501</v>
      </c>
      <c r="R2294" s="7">
        <v>5.3645528768962096</v>
      </c>
      <c r="S2294" s="7">
        <v>0.984050623245458</v>
      </c>
      <c r="T2294" s="7">
        <v>0.76267600215434295</v>
      </c>
      <c r="U2294" s="7">
        <v>19.085173501577302</v>
      </c>
      <c r="V2294" s="7">
        <v>43.9</v>
      </c>
      <c r="W2294" s="7">
        <v>41.723755037443802</v>
      </c>
      <c r="X2294" s="7">
        <v>47.099534656077601</v>
      </c>
      <c r="Y2294" s="7">
        <v>52.900465343922399</v>
      </c>
      <c r="Z2294" s="7">
        <v>93.155175553787601</v>
      </c>
      <c r="AA2294" s="7">
        <v>2.0291966605001601</v>
      </c>
      <c r="AB2294" s="7">
        <v>0.13515197408149399</v>
      </c>
      <c r="AC2294" s="7">
        <v>2.8669471948776399</v>
      </c>
      <c r="AD2294" s="7">
        <v>0</v>
      </c>
      <c r="AE2294" s="7">
        <v>1.5413076193123501</v>
      </c>
      <c r="AF2294" s="7">
        <v>87.340765094366702</v>
      </c>
      <c r="AG2294" s="7">
        <v>27.689859767845299</v>
      </c>
      <c r="AH2294" s="7">
        <v>1.5052504283621999</v>
      </c>
      <c r="AI2294" s="7">
        <v>2.7341130460305201</v>
      </c>
      <c r="AJ2294" s="7">
        <v>10.199999999999999</v>
      </c>
      <c r="AK2294" s="7">
        <v>10</v>
      </c>
      <c r="AL2294" s="7">
        <v>2.9236170140082001</v>
      </c>
      <c r="AM2294" s="7">
        <v>6.3731193621053102</v>
      </c>
      <c r="AN2294" s="7">
        <v>18.2027058</v>
      </c>
      <c r="AO2294" s="7">
        <v>4.0695156283837401E-3</v>
      </c>
      <c r="AP2294" s="7">
        <v>148.37126638864299</v>
      </c>
      <c r="AQ2294" s="7">
        <v>29801.5653966299</v>
      </c>
      <c r="AR2294" s="7">
        <v>37.172586095219302</v>
      </c>
      <c r="AS2294" s="7">
        <v>8.4555667941914994</v>
      </c>
      <c r="AT2294" s="7">
        <v>167.835023914896</v>
      </c>
      <c r="AU2294" s="7">
        <v>0.30498920676213098</v>
      </c>
      <c r="AV2294" s="7">
        <v>7.6238962895000002</v>
      </c>
      <c r="AW2294" s="7">
        <v>0.89202366992990001</v>
      </c>
      <c r="AX2294" s="7">
        <v>6.2948674078036906E-2</v>
      </c>
      <c r="AY2294" s="7">
        <v>9.2787694430242702</v>
      </c>
      <c r="AZ2294" s="7">
        <v>0.84549715222836197</v>
      </c>
      <c r="BA2294" s="7">
        <v>2.0097828077206699</v>
      </c>
      <c r="BB2294" s="7">
        <v>0.47849900015407998</v>
      </c>
      <c r="BC2294" s="7">
        <v>0.33095582477335</v>
      </c>
      <c r="BD2294" s="7">
        <v>0.43289844205047301</v>
      </c>
    </row>
    <row r="2295" spans="1:56" x14ac:dyDescent="0.25">
      <c r="A2295" s="1" t="s">
        <v>4556</v>
      </c>
      <c r="B2295" s="4" t="s">
        <v>4557</v>
      </c>
      <c r="C2295" s="7">
        <v>298.55697462265698</v>
      </c>
      <c r="D2295" s="7">
        <v>2270.2101134837499</v>
      </c>
      <c r="E2295" s="7">
        <v>308.34651719929502</v>
      </c>
      <c r="L2295" s="7">
        <v>6.1409686311595797</v>
      </c>
      <c r="M2295" s="7">
        <v>6.3510466988727901</v>
      </c>
      <c r="N2295" s="7">
        <v>70668</v>
      </c>
      <c r="O2295" s="7">
        <v>65.523349436392905</v>
      </c>
      <c r="P2295" s="7">
        <v>2.37</v>
      </c>
      <c r="Q2295" s="7">
        <v>1.25757057486066</v>
      </c>
      <c r="R2295" s="7">
        <v>5.6996451974218099</v>
      </c>
      <c r="S2295" s="7">
        <v>0.95105870674795601</v>
      </c>
      <c r="T2295" s="7">
        <v>1.32045088566828</v>
      </c>
      <c r="U2295" s="7">
        <v>26.805152979066001</v>
      </c>
      <c r="V2295" s="7">
        <v>43.3</v>
      </c>
      <c r="W2295" s="7">
        <v>41.163409114013398</v>
      </c>
      <c r="X2295" s="7">
        <v>47.358775053942303</v>
      </c>
      <c r="Y2295" s="7">
        <v>52.641224946057697</v>
      </c>
      <c r="Z2295" s="7">
        <v>98.166096541239099</v>
      </c>
      <c r="AA2295" s="7">
        <v>0.77283669073862904</v>
      </c>
      <c r="AB2295" s="7">
        <v>0.107690358545547</v>
      </c>
      <c r="AC2295" s="7">
        <v>0.307234258203471</v>
      </c>
      <c r="AD2295" s="7">
        <v>2.5338907893069799E-2</v>
      </c>
      <c r="AE2295" s="7">
        <v>0.48143924996832599</v>
      </c>
      <c r="AF2295" s="7">
        <v>86.640060813378895</v>
      </c>
      <c r="AG2295" s="7">
        <v>20.0272393259851</v>
      </c>
      <c r="AH2295" s="7">
        <v>3.0262334201895098</v>
      </c>
      <c r="AI2295" s="7">
        <v>2.4686943292199302</v>
      </c>
      <c r="AJ2295" s="7">
        <v>10.7</v>
      </c>
      <c r="AK2295" s="7">
        <v>11.3</v>
      </c>
      <c r="AL2295" s="7">
        <v>2.8297014695131399</v>
      </c>
      <c r="AM2295" s="7">
        <v>7.1899501666700196</v>
      </c>
      <c r="AN2295" s="7">
        <v>20.219321130000001</v>
      </c>
      <c r="AO2295" s="7">
        <v>2.1162101699014499E-4</v>
      </c>
      <c r="AP2295" s="7">
        <v>154.09392238588799</v>
      </c>
      <c r="AQ2295" s="7">
        <v>26068.625300295898</v>
      </c>
      <c r="AR2295" s="7">
        <v>23.542127031177301</v>
      </c>
      <c r="AS2295" s="7">
        <v>4.2803867329413201</v>
      </c>
      <c r="AT2295" s="7">
        <v>154.09392238588799</v>
      </c>
      <c r="AU2295" s="7">
        <v>0.33136580493918699</v>
      </c>
      <c r="AV2295" s="7">
        <v>13.371002177999999</v>
      </c>
      <c r="AW2295" s="7">
        <v>0.91122170190213403</v>
      </c>
      <c r="AX2295" s="7">
        <v>6.9642597300328193E-2</v>
      </c>
      <c r="AY2295" s="7">
        <v>9.5961555989839997</v>
      </c>
      <c r="AZ2295" s="7">
        <v>0.85629162784401402</v>
      </c>
      <c r="BA2295" s="7">
        <v>2.1134704088057701</v>
      </c>
      <c r="BB2295" s="7">
        <v>0.41858594787704401</v>
      </c>
      <c r="BC2295" s="7">
        <v>0.28096842254944798</v>
      </c>
      <c r="BD2295" s="7">
        <v>0.57598420385248605</v>
      </c>
    </row>
    <row r="2296" spans="1:56" x14ac:dyDescent="0.25">
      <c r="A2296" s="1" t="s">
        <v>4558</v>
      </c>
      <c r="B2296" s="4" t="s">
        <v>4559</v>
      </c>
      <c r="C2296" s="7">
        <v>415.76133945823199</v>
      </c>
      <c r="D2296" s="7">
        <v>2881.7598809103101</v>
      </c>
      <c r="E2296" s="7">
        <v>439.49752248416598</v>
      </c>
      <c r="L2296" s="7">
        <v>8.1546504151407593</v>
      </c>
      <c r="M2296" s="7">
        <v>7.90224628667593</v>
      </c>
      <c r="N2296" s="7">
        <v>46659</v>
      </c>
      <c r="O2296" s="7">
        <v>52.385307675422602</v>
      </c>
      <c r="P2296" s="7">
        <v>2.23</v>
      </c>
      <c r="Q2296" s="7">
        <v>2.3287020211903502</v>
      </c>
      <c r="R2296" s="7">
        <v>7.4427143030201401</v>
      </c>
      <c r="S2296" s="7">
        <v>2.2280618378015702</v>
      </c>
      <c r="T2296" s="7">
        <v>1.6463013097241499</v>
      </c>
      <c r="U2296" s="7">
        <v>38.066144728177399</v>
      </c>
      <c r="V2296" s="7">
        <v>45.4</v>
      </c>
      <c r="W2296" s="7">
        <v>44.266929305535697</v>
      </c>
      <c r="X2296" s="7">
        <v>46.627829956351199</v>
      </c>
      <c r="Y2296" s="7">
        <v>53.372170043648801</v>
      </c>
      <c r="Z2296" s="7">
        <v>97.375169171593399</v>
      </c>
      <c r="AA2296" s="7">
        <v>1.4317259064035901</v>
      </c>
      <c r="AB2296" s="7">
        <v>1.7807536149298399E-2</v>
      </c>
      <c r="AC2296" s="7">
        <v>0.320535650687371</v>
      </c>
      <c r="AD2296" s="7">
        <v>0</v>
      </c>
      <c r="AE2296" s="7">
        <v>0.58764869292684696</v>
      </c>
      <c r="AF2296" s="7">
        <v>82.324239618206406</v>
      </c>
      <c r="AG2296" s="7">
        <v>13.2630529239974</v>
      </c>
      <c r="AH2296" s="7">
        <v>5.1146914870422302</v>
      </c>
      <c r="AI2296" s="7">
        <v>3.1664085355360498</v>
      </c>
      <c r="AJ2296" s="7">
        <v>12.1</v>
      </c>
      <c r="AK2296" s="7">
        <v>14.4</v>
      </c>
      <c r="AL2296" s="7">
        <v>3.8355092113723401</v>
      </c>
      <c r="AM2296" s="7">
        <v>9.5226114263882309</v>
      </c>
      <c r="AN2296" s="7">
        <v>18.811045230000001</v>
      </c>
      <c r="AO2296" s="7">
        <v>1.90805978587329E-3</v>
      </c>
      <c r="AP2296" s="7">
        <v>427.79060063604697</v>
      </c>
      <c r="AQ2296" s="7">
        <v>55227.089896172401</v>
      </c>
      <c r="AR2296" s="7">
        <v>35.335954709831697</v>
      </c>
      <c r="AS2296" s="7">
        <v>8.2701170597478395</v>
      </c>
      <c r="AT2296" s="7">
        <v>457.11192475697101</v>
      </c>
      <c r="AU2296" s="7">
        <v>0.73900167472919498</v>
      </c>
      <c r="AV2296" s="7">
        <v>19.644267931000002</v>
      </c>
      <c r="AW2296" s="7">
        <v>0.94710817823234295</v>
      </c>
      <c r="AX2296" s="7">
        <v>0.151324838986171</v>
      </c>
      <c r="AY2296" s="7">
        <v>8.5884893794177106</v>
      </c>
      <c r="AZ2296" s="7">
        <v>0.81346827330113103</v>
      </c>
      <c r="BA2296" s="7">
        <v>1.81180060592842</v>
      </c>
      <c r="BB2296" s="7">
        <v>0.32520488132435998</v>
      </c>
      <c r="BC2296" s="7">
        <v>0.308644506684563</v>
      </c>
      <c r="BD2296" s="7">
        <v>0.35643598951423699</v>
      </c>
    </row>
    <row r="2297" spans="1:56" x14ac:dyDescent="0.25">
      <c r="A2297" s="1" t="s">
        <v>4560</v>
      </c>
      <c r="B2297" s="4" t="s">
        <v>4561</v>
      </c>
      <c r="D2297" s="7">
        <v>1626.54521795706</v>
      </c>
      <c r="L2297" s="7">
        <v>11.2122788761707</v>
      </c>
      <c r="M2297" s="7">
        <v>4.6532045654082497</v>
      </c>
      <c r="N2297" s="7">
        <v>41165</v>
      </c>
      <c r="O2297" s="7">
        <v>59.789288849868299</v>
      </c>
      <c r="P2297" s="7">
        <v>2.0699999999999998</v>
      </c>
      <c r="Q2297" s="7">
        <v>2.6014568158168601</v>
      </c>
      <c r="R2297" s="7">
        <v>8.0905306971904292</v>
      </c>
      <c r="S2297" s="7">
        <v>2.8095733610822098</v>
      </c>
      <c r="T2297" s="7">
        <v>0.87796312554872702</v>
      </c>
      <c r="U2297" s="7">
        <v>34.679543459174702</v>
      </c>
      <c r="V2297" s="7">
        <v>52</v>
      </c>
      <c r="W2297" s="7">
        <v>52.635003253090403</v>
      </c>
      <c r="X2297" s="7">
        <v>47.919241862381497</v>
      </c>
      <c r="Y2297" s="7">
        <v>52.080758137618503</v>
      </c>
      <c r="Z2297" s="7">
        <v>99.300087489063898</v>
      </c>
      <c r="AA2297" s="7">
        <v>0</v>
      </c>
      <c r="AB2297" s="7">
        <v>0</v>
      </c>
      <c r="AC2297" s="7">
        <v>0</v>
      </c>
      <c r="AD2297" s="7">
        <v>0</v>
      </c>
      <c r="AE2297" s="7">
        <v>0.52493438320209995</v>
      </c>
      <c r="AF2297" s="7">
        <v>78.652668416447995</v>
      </c>
      <c r="AG2297" s="7">
        <v>10.586176727909001</v>
      </c>
      <c r="AH2297" s="7">
        <v>1.7783561049663801</v>
      </c>
      <c r="AI2297" s="7">
        <v>2.4911927528938098</v>
      </c>
      <c r="AJ2297" s="7">
        <v>11.9</v>
      </c>
      <c r="AK2297" s="7">
        <v>15.4</v>
      </c>
      <c r="AL2297" s="7">
        <v>3.3558792924037499</v>
      </c>
      <c r="AM2297" s="7">
        <v>11.7845993756504</v>
      </c>
      <c r="AN2297" s="7">
        <v>17.747277100000002</v>
      </c>
      <c r="AO2297" s="7">
        <v>0</v>
      </c>
      <c r="AP2297" s="7">
        <v>0</v>
      </c>
      <c r="AQ2297" s="7">
        <v>0</v>
      </c>
      <c r="AR2297" s="7">
        <v>0</v>
      </c>
      <c r="AS2297" s="7">
        <v>0</v>
      </c>
      <c r="AT2297" s="7">
        <v>0</v>
      </c>
      <c r="AU2297" s="7">
        <v>0.90933590244175699</v>
      </c>
      <c r="AV2297" s="7">
        <v>26.606631191000002</v>
      </c>
      <c r="AW2297" s="7">
        <v>0.85508141542986904</v>
      </c>
      <c r="AX2297" s="7">
        <v>0.13613820507583299</v>
      </c>
      <c r="AY2297" s="7">
        <v>7.9829101822232804</v>
      </c>
      <c r="AZ2297" s="7">
        <v>0.62729184499998003</v>
      </c>
      <c r="BA2297" s="7">
        <v>1.61656736524846</v>
      </c>
      <c r="BB2297" s="7">
        <v>0.21015605436575199</v>
      </c>
      <c r="BC2297" s="7">
        <v>0.30562186676284298</v>
      </c>
      <c r="BD2297" s="7">
        <v>0.27173323913629599</v>
      </c>
    </row>
    <row r="2298" spans="1:56" x14ac:dyDescent="0.25">
      <c r="A2298" s="1" t="s">
        <v>4562</v>
      </c>
      <c r="B2298" s="4" t="s">
        <v>4563</v>
      </c>
      <c r="C2298" s="7">
        <v>212.875858938438</v>
      </c>
      <c r="D2298" s="7">
        <v>2017.6248689091699</v>
      </c>
      <c r="E2298" s="7">
        <v>225.87351711188899</v>
      </c>
      <c r="L2298" s="7">
        <v>7.0567217507816</v>
      </c>
      <c r="M2298" s="7">
        <v>5.72088038908581</v>
      </c>
      <c r="N2298" s="7">
        <v>57006</v>
      </c>
      <c r="O2298" s="7">
        <v>59.747753688896204</v>
      </c>
      <c r="P2298" s="7">
        <v>2.42</v>
      </c>
      <c r="Q2298" s="7">
        <v>2.0137095364778501</v>
      </c>
      <c r="R2298" s="7">
        <v>7.0256519797269696</v>
      </c>
      <c r="S2298" s="7">
        <v>1.59620948793134</v>
      </c>
      <c r="T2298" s="7">
        <v>1.3601516775203999</v>
      </c>
      <c r="U2298" s="7">
        <v>33.171214244497598</v>
      </c>
      <c r="V2298" s="7">
        <v>46.2</v>
      </c>
      <c r="W2298" s="7">
        <v>44.588100865590803</v>
      </c>
      <c r="X2298" s="7">
        <v>47.942849118865396</v>
      </c>
      <c r="Y2298" s="7">
        <v>52.057150881134604</v>
      </c>
      <c r="Z2298" s="7">
        <v>97.095798854232996</v>
      </c>
      <c r="AA2298" s="7">
        <v>0.99458943348185902</v>
      </c>
      <c r="AB2298" s="7">
        <v>0</v>
      </c>
      <c r="AC2298" s="7">
        <v>0.18300445576066199</v>
      </c>
      <c r="AD2298" s="7">
        <v>0</v>
      </c>
      <c r="AE2298" s="7">
        <v>1.31285805219605</v>
      </c>
      <c r="AF2298" s="7">
        <v>83.457988542329701</v>
      </c>
      <c r="AG2298" s="7">
        <v>10.5506047103756</v>
      </c>
      <c r="AH2298" s="7">
        <v>1.4509994208524399</v>
      </c>
      <c r="AI2298" s="7">
        <v>3.80337280229638</v>
      </c>
      <c r="AJ2298" s="7">
        <v>11.7</v>
      </c>
      <c r="AK2298" s="7">
        <v>12.9</v>
      </c>
      <c r="AL2298" s="7">
        <v>3.3768957414994998</v>
      </c>
      <c r="AM2298" s="7">
        <v>8.28980328951201</v>
      </c>
      <c r="AN2298" s="7">
        <v>18.73024041</v>
      </c>
      <c r="AO2298" s="7">
        <v>9.4309965419679404E-4</v>
      </c>
      <c r="AP2298" s="7">
        <v>391.315917166247</v>
      </c>
      <c r="AQ2298" s="7">
        <v>45758.918089752202</v>
      </c>
      <c r="AR2298" s="7">
        <v>15.652636686649901</v>
      </c>
      <c r="AS2298" s="7">
        <v>0</v>
      </c>
      <c r="AT2298" s="7">
        <v>391.315917166247</v>
      </c>
      <c r="AU2298" s="7">
        <v>0.56533770521872395</v>
      </c>
      <c r="AV2298" s="7">
        <v>15.12672491</v>
      </c>
      <c r="AW2298" s="7">
        <v>0.89785048183688798</v>
      </c>
      <c r="AX2298" s="7">
        <v>0.15087786146099499</v>
      </c>
      <c r="AY2298" s="7">
        <v>9.0562217988404807</v>
      </c>
      <c r="AZ2298" s="7">
        <v>0.78556861754588903</v>
      </c>
      <c r="BA2298" s="7">
        <v>1.9250911898005001</v>
      </c>
      <c r="BB2298" s="7">
        <v>0.318782264669907</v>
      </c>
      <c r="BC2298" s="7">
        <v>0.34462047929462197</v>
      </c>
      <c r="BD2298" s="7">
        <v>0.40670067781629599</v>
      </c>
    </row>
    <row r="2299" spans="1:56" x14ac:dyDescent="0.25">
      <c r="A2299" s="1" t="s">
        <v>4564</v>
      </c>
      <c r="B2299" s="4" t="s">
        <v>4565</v>
      </c>
      <c r="C2299" s="7">
        <v>169.795011113855</v>
      </c>
      <c r="D2299" s="7">
        <v>1418.86885650778</v>
      </c>
      <c r="E2299" s="7">
        <v>191.582233656612</v>
      </c>
      <c r="L2299" s="7">
        <v>4.2001540540933302</v>
      </c>
      <c r="M2299" s="7">
        <v>7.0715640283461401</v>
      </c>
      <c r="N2299" s="7">
        <v>60403</v>
      </c>
      <c r="O2299" s="7">
        <v>67.496756163289703</v>
      </c>
      <c r="P2299" s="7">
        <v>2.46</v>
      </c>
      <c r="Q2299" s="7">
        <v>0.69542343075559199</v>
      </c>
      <c r="R2299" s="7">
        <v>3.8578923656023401</v>
      </c>
      <c r="S2299" s="7">
        <v>0.72376357056694796</v>
      </c>
      <c r="T2299" s="7">
        <v>2.2257710350334401</v>
      </c>
      <c r="U2299" s="7">
        <v>23.205908773330702</v>
      </c>
      <c r="V2299" s="7">
        <v>32.299999999999997</v>
      </c>
      <c r="W2299" s="7">
        <v>30.873055075327201</v>
      </c>
      <c r="X2299" s="7">
        <v>48.8600455981761</v>
      </c>
      <c r="Y2299" s="7">
        <v>51.1399544018239</v>
      </c>
      <c r="Z2299" s="7">
        <v>96.471122778675294</v>
      </c>
      <c r="AA2299" s="7">
        <v>1.1460016155088899</v>
      </c>
      <c r="AB2299" s="7">
        <v>0</v>
      </c>
      <c r="AC2299" s="7">
        <v>1.2873586429725401</v>
      </c>
      <c r="AD2299" s="7">
        <v>0</v>
      </c>
      <c r="AE2299" s="7">
        <v>0.646203554119548</v>
      </c>
      <c r="AF2299" s="7">
        <v>89.191235864297298</v>
      </c>
      <c r="AG2299" s="7">
        <v>32.229402261712401</v>
      </c>
      <c r="AH2299" s="7">
        <v>11.442948876265699</v>
      </c>
      <c r="AI2299" s="7">
        <v>2.3366347905282301</v>
      </c>
      <c r="AJ2299" s="7">
        <v>11.9</v>
      </c>
      <c r="AK2299" s="7">
        <v>14.9</v>
      </c>
      <c r="AL2299" s="7">
        <v>1.7025883994361</v>
      </c>
      <c r="AM2299" s="7">
        <v>4.3840016277413598</v>
      </c>
      <c r="AN2299" s="7">
        <v>24.01208784</v>
      </c>
      <c r="AO2299" s="7">
        <v>4.4038568514741302E-3</v>
      </c>
      <c r="AP2299" s="7">
        <v>160.5334650531</v>
      </c>
      <c r="AQ2299" s="7">
        <v>33770.066683131598</v>
      </c>
      <c r="AR2299" s="7">
        <v>24.080019757964902</v>
      </c>
      <c r="AS2299" s="7">
        <v>12.966164485058</v>
      </c>
      <c r="AT2299" s="7">
        <v>238.947888367498</v>
      </c>
      <c r="AU2299" s="7">
        <v>0.108903447155623</v>
      </c>
      <c r="AV2299" s="7">
        <v>12.226276198000001</v>
      </c>
      <c r="AW2299" s="7">
        <v>1.3980052407552901</v>
      </c>
      <c r="AX2299" s="7">
        <v>0.27684085492910698</v>
      </c>
      <c r="AY2299" s="7">
        <v>9.4945633040872597</v>
      </c>
      <c r="AZ2299" s="7">
        <v>0.85325775905272905</v>
      </c>
      <c r="BA2299" s="7">
        <v>2.1051253017695899</v>
      </c>
      <c r="BB2299" s="7">
        <v>0.478151912106001</v>
      </c>
      <c r="BC2299" s="7">
        <v>0.36533075246387697</v>
      </c>
      <c r="BD2299" s="7">
        <v>0.38559771940226201</v>
      </c>
    </row>
    <row r="2300" spans="1:56" x14ac:dyDescent="0.25">
      <c r="A2300" s="1" t="s">
        <v>4566</v>
      </c>
      <c r="B2300" s="4" t="s">
        <v>4567</v>
      </c>
      <c r="C2300" s="7">
        <v>199.014550773732</v>
      </c>
      <c r="D2300" s="7">
        <v>1674.6862730002299</v>
      </c>
      <c r="E2300" s="7">
        <v>209.946695095949</v>
      </c>
      <c r="F2300" s="7">
        <v>368.95628902765401</v>
      </c>
      <c r="G2300" s="7">
        <v>91.262135922330103</v>
      </c>
      <c r="H2300" s="7">
        <v>58.308955697317899</v>
      </c>
      <c r="L2300" s="7">
        <v>4.8752715559217901</v>
      </c>
      <c r="M2300" s="7">
        <v>4.9612130713301097</v>
      </c>
      <c r="N2300" s="7">
        <v>100214</v>
      </c>
      <c r="O2300" s="7">
        <v>78.000918993431895</v>
      </c>
      <c r="P2300" s="7">
        <v>2.65</v>
      </c>
      <c r="Q2300" s="7">
        <v>0.98009838439833197</v>
      </c>
      <c r="R2300" s="7">
        <v>4.3843483906409997</v>
      </c>
      <c r="S2300" s="7">
        <v>1.21407346368018</v>
      </c>
      <c r="T2300" s="7">
        <v>0.73114036273211302</v>
      </c>
      <c r="U2300" s="7">
        <v>16.306727572505899</v>
      </c>
      <c r="V2300" s="7">
        <v>40.4</v>
      </c>
      <c r="W2300" s="7">
        <v>37.324851797675002</v>
      </c>
      <c r="X2300" s="7">
        <v>47.248678612865803</v>
      </c>
      <c r="Y2300" s="7">
        <v>52.751321387134197</v>
      </c>
      <c r="Z2300" s="7">
        <v>90.797356887238806</v>
      </c>
      <c r="AA2300" s="7">
        <v>4.60802316074468</v>
      </c>
      <c r="AB2300" s="7">
        <v>3.0827380074789901E-2</v>
      </c>
      <c r="AC2300" s="7">
        <v>2.2369955367314902</v>
      </c>
      <c r="AD2300" s="7">
        <v>4.28902679301425E-2</v>
      </c>
      <c r="AE2300" s="7">
        <v>1.82283638703106</v>
      </c>
      <c r="AF2300" s="7">
        <v>89.505287565843304</v>
      </c>
      <c r="AG2300" s="7">
        <v>38.366684984385302</v>
      </c>
      <c r="AH2300" s="7">
        <v>2.7725383016398499</v>
      </c>
      <c r="AI2300" s="7">
        <v>2.7186034455736801</v>
      </c>
      <c r="AJ2300" s="7">
        <v>10.1</v>
      </c>
      <c r="AK2300" s="7">
        <v>9.5</v>
      </c>
      <c r="AL2300" s="7">
        <v>2.1894274227782402</v>
      </c>
      <c r="AM2300" s="7">
        <v>5.4196319324793398</v>
      </c>
      <c r="AN2300" s="7">
        <v>22.346075410000001</v>
      </c>
      <c r="AO2300" s="7">
        <v>3.9013810639676899E-3</v>
      </c>
      <c r="AP2300" s="7">
        <v>159.36561706059001</v>
      </c>
      <c r="AQ2300" s="7">
        <v>27343.713911771501</v>
      </c>
      <c r="AR2300" s="7">
        <v>31.5651705289091</v>
      </c>
      <c r="AS2300" s="7">
        <v>9.6235276002771606</v>
      </c>
      <c r="AT2300" s="7">
        <v>239.04842559088499</v>
      </c>
      <c r="AU2300" s="7">
        <v>0.21657072535673</v>
      </c>
      <c r="AV2300" s="7">
        <v>9.6571325383000008</v>
      </c>
      <c r="AW2300" s="7">
        <v>0.96676466605620004</v>
      </c>
      <c r="AX2300" s="7">
        <v>0.11714093207707001</v>
      </c>
      <c r="AY2300" s="7">
        <v>9.4023160686657992</v>
      </c>
      <c r="AZ2300" s="7">
        <v>0.838899091572755</v>
      </c>
      <c r="BA2300" s="7">
        <v>2.0492502786904998</v>
      </c>
      <c r="BB2300" s="7">
        <v>0.48243103482990102</v>
      </c>
      <c r="BC2300" s="7">
        <v>0.30445902664595598</v>
      </c>
      <c r="BD2300" s="7">
        <v>0.46032027403550402</v>
      </c>
    </row>
    <row r="2301" spans="1:56" x14ac:dyDescent="0.25">
      <c r="A2301" s="1" t="s">
        <v>4568</v>
      </c>
      <c r="B2301" s="4" t="s">
        <v>4569</v>
      </c>
      <c r="C2301" s="7">
        <v>291.876533643291</v>
      </c>
      <c r="D2301" s="7">
        <v>2084.4633862843898</v>
      </c>
      <c r="L2301" s="7">
        <v>6.8704234320280202</v>
      </c>
      <c r="M2301" s="7">
        <v>5.1601681403101898</v>
      </c>
      <c r="N2301" s="7">
        <v>46680</v>
      </c>
      <c r="O2301" s="7">
        <v>55.544281779968102</v>
      </c>
      <c r="P2301" s="7">
        <v>2.34</v>
      </c>
      <c r="Q2301" s="7">
        <v>2.2699777141037898</v>
      </c>
      <c r="R2301" s="7">
        <v>6.2241324418974804</v>
      </c>
      <c r="S2301" s="7">
        <v>1.0378860235593801</v>
      </c>
      <c r="T2301" s="7">
        <v>2.7685171764023799</v>
      </c>
      <c r="U2301" s="7">
        <v>36.527032903319302</v>
      </c>
      <c r="V2301" s="7">
        <v>41.5</v>
      </c>
      <c r="W2301" s="7">
        <v>40.129148908691697</v>
      </c>
      <c r="X2301" s="7">
        <v>47.496138002059702</v>
      </c>
      <c r="Y2301" s="7">
        <v>52.503861997940298</v>
      </c>
      <c r="Z2301" s="7">
        <v>99.205317150700793</v>
      </c>
      <c r="AA2301" s="7">
        <v>0.115590232625343</v>
      </c>
      <c r="AB2301" s="7">
        <v>5.7795116312671597E-2</v>
      </c>
      <c r="AC2301" s="7">
        <v>0.21673168617251801</v>
      </c>
      <c r="AD2301" s="7">
        <v>0</v>
      </c>
      <c r="AE2301" s="7">
        <v>0</v>
      </c>
      <c r="AF2301" s="7">
        <v>81.1876896402254</v>
      </c>
      <c r="AG2301" s="7">
        <v>14.000866926744701</v>
      </c>
      <c r="AH2301" s="7">
        <v>3.0763270050368101</v>
      </c>
      <c r="AI2301" s="7">
        <v>3.3998636335461501</v>
      </c>
      <c r="AJ2301" s="7">
        <v>12.6</v>
      </c>
      <c r="AK2301" s="7">
        <v>14.9</v>
      </c>
      <c r="AL2301" s="7">
        <v>3.1168417701369</v>
      </c>
      <c r="AM2301" s="7">
        <v>8.9270932823941394</v>
      </c>
      <c r="AN2301" s="7">
        <v>19.477382460000001</v>
      </c>
      <c r="AO2301" s="7">
        <v>1.6641242546110099E-3</v>
      </c>
      <c r="AP2301" s="7">
        <v>170.476559473072</v>
      </c>
      <c r="AQ2301" s="7">
        <v>43541.263076326999</v>
      </c>
      <c r="AR2301" s="7">
        <v>0</v>
      </c>
      <c r="AS2301" s="7">
        <v>5.1659563476688604</v>
      </c>
      <c r="AT2301" s="7">
        <v>361.61694433681998</v>
      </c>
      <c r="AU2301" s="7">
        <v>0.48929030952526498</v>
      </c>
      <c r="AV2301" s="7">
        <v>17.366875238999999</v>
      </c>
      <c r="AW2301" s="7">
        <v>1.3551923598684199</v>
      </c>
      <c r="AX2301" s="7">
        <v>0.27903987394763002</v>
      </c>
      <c r="AY2301" s="7">
        <v>8.7725342051429394</v>
      </c>
      <c r="AZ2301" s="7">
        <v>0.78980815814076399</v>
      </c>
      <c r="BA2301" s="7">
        <v>1.8768396202378099</v>
      </c>
      <c r="BB2301" s="7">
        <v>0.28765209282542797</v>
      </c>
      <c r="BC2301" s="7">
        <v>0.27814943522044999</v>
      </c>
      <c r="BD2301" s="7">
        <v>0.28789922496023801</v>
      </c>
    </row>
    <row r="2302" spans="1:56" x14ac:dyDescent="0.25">
      <c r="A2302" s="1" t="s">
        <v>4570</v>
      </c>
      <c r="B2302" s="4" t="s">
        <v>4571</v>
      </c>
      <c r="C2302" s="7">
        <v>319.11698453221197</v>
      </c>
      <c r="D2302" s="7">
        <v>2599.23912499374</v>
      </c>
      <c r="E2302" s="7">
        <v>325.93340060544898</v>
      </c>
      <c r="L2302" s="7">
        <v>6.9674462948439997</v>
      </c>
      <c r="M2302" s="7">
        <v>6.0199308521456203</v>
      </c>
      <c r="N2302" s="7">
        <v>49015</v>
      </c>
      <c r="O2302" s="7">
        <v>52.430343705511497</v>
      </c>
      <c r="P2302" s="7">
        <v>2.38</v>
      </c>
      <c r="Q2302" s="7">
        <v>2.06516891943842</v>
      </c>
      <c r="R2302" s="7">
        <v>6.3708077686026696</v>
      </c>
      <c r="S2302" s="7">
        <v>1.4915963156033301</v>
      </c>
      <c r="T2302" s="7">
        <v>2.5760965358280798</v>
      </c>
      <c r="U2302" s="7">
        <v>38.973628906514797</v>
      </c>
      <c r="V2302" s="7">
        <v>45</v>
      </c>
      <c r="W2302" s="7">
        <v>42.894328477749397</v>
      </c>
      <c r="X2302" s="7">
        <v>49.0693196405648</v>
      </c>
      <c r="Y2302" s="7">
        <v>50.9306803594352</v>
      </c>
      <c r="Z2302" s="7">
        <v>98.757642773513695</v>
      </c>
      <c r="AA2302" s="7">
        <v>0.18212566671003</v>
      </c>
      <c r="AB2302" s="7">
        <v>0.13659425003252201</v>
      </c>
      <c r="AC2302" s="7">
        <v>0.169116690516456</v>
      </c>
      <c r="AD2302" s="7">
        <v>0</v>
      </c>
      <c r="AE2302" s="7">
        <v>0.526863535839729</v>
      </c>
      <c r="AF2302" s="7">
        <v>80.148302328606704</v>
      </c>
      <c r="AG2302" s="7">
        <v>10.8624951216339</v>
      </c>
      <c r="AH2302" s="7">
        <v>7.03934524703409</v>
      </c>
      <c r="AI2302" s="7">
        <v>3.4885809213086301</v>
      </c>
      <c r="AJ2302" s="7">
        <v>12.2</v>
      </c>
      <c r="AK2302" s="7">
        <v>13.7</v>
      </c>
      <c r="AL2302" s="7">
        <v>3.2030877581461099</v>
      </c>
      <c r="AM2302" s="7">
        <v>8.8849933108824999</v>
      </c>
      <c r="AN2302" s="7">
        <v>19.261730069999999</v>
      </c>
      <c r="AO2302" s="7">
        <v>2.7372262773722599E-3</v>
      </c>
      <c r="AP2302" s="7">
        <v>332.882815237523</v>
      </c>
      <c r="AQ2302" s="7">
        <v>170428.492766682</v>
      </c>
      <c r="AR2302" s="7">
        <v>13.7658307053111</v>
      </c>
      <c r="AS2302" s="7">
        <v>3.7543174650848501</v>
      </c>
      <c r="AT2302" s="7">
        <v>336.63713270260803</v>
      </c>
      <c r="AU2302" s="7">
        <v>0.54898237291330199</v>
      </c>
      <c r="AV2302" s="7">
        <v>18.355631113000001</v>
      </c>
      <c r="AW2302" s="7">
        <v>1.1167041269138001</v>
      </c>
      <c r="AX2302" s="7">
        <v>0.19367455209327</v>
      </c>
      <c r="AY2302" s="7">
        <v>9.2702777841856108</v>
      </c>
      <c r="AZ2302" s="7">
        <v>0.77815635176517095</v>
      </c>
      <c r="BA2302" s="7">
        <v>1.94550576754233</v>
      </c>
      <c r="BB2302" s="7">
        <v>0.31480315698343198</v>
      </c>
      <c r="BC2302" s="7">
        <v>0.28552439739079999</v>
      </c>
      <c r="BD2302" s="7">
        <v>0.36289179311870601</v>
      </c>
    </row>
    <row r="2303" spans="1:56" x14ac:dyDescent="0.25">
      <c r="A2303" s="1" t="s">
        <v>4572</v>
      </c>
      <c r="B2303" s="4" t="s">
        <v>4573</v>
      </c>
      <c r="C2303" s="7">
        <v>79.660799177694997</v>
      </c>
      <c r="D2303" s="7">
        <v>1439.0337915970699</v>
      </c>
      <c r="L2303" s="7">
        <v>6.8333387029221297</v>
      </c>
      <c r="M2303" s="7">
        <v>7.6785714285714297</v>
      </c>
      <c r="N2303" s="7">
        <v>50923</v>
      </c>
      <c r="O2303" s="7">
        <v>57.321428571428598</v>
      </c>
      <c r="P2303" s="7">
        <v>2.54</v>
      </c>
      <c r="Q2303" s="7">
        <v>2.1746834627404201</v>
      </c>
      <c r="R2303" s="7">
        <v>6.1664357743484004</v>
      </c>
      <c r="S2303" s="7">
        <v>0.86342987853990105</v>
      </c>
      <c r="T2303" s="7">
        <v>2.06845238095238</v>
      </c>
      <c r="U2303" s="7">
        <v>32.931547619047599</v>
      </c>
      <c r="V2303" s="7">
        <v>38.6</v>
      </c>
      <c r="W2303" s="7">
        <v>37.659000385455499</v>
      </c>
      <c r="X2303" s="7">
        <v>47.751620607301298</v>
      </c>
      <c r="Y2303" s="7">
        <v>52.248379392698702</v>
      </c>
      <c r="Z2303" s="7">
        <v>98.648648648648603</v>
      </c>
      <c r="AA2303" s="7">
        <v>4.4065804935370198E-2</v>
      </c>
      <c r="AB2303" s="7">
        <v>1.46886016451234E-2</v>
      </c>
      <c r="AC2303" s="7">
        <v>0.42596944770857798</v>
      </c>
      <c r="AD2303" s="7">
        <v>0</v>
      </c>
      <c r="AE2303" s="7">
        <v>0.35252643948296097</v>
      </c>
      <c r="AF2303" s="7">
        <v>81.521739130434796</v>
      </c>
      <c r="AG2303" s="7">
        <v>13.440070505287901</v>
      </c>
      <c r="AH2303" s="7">
        <v>4.1731979956315</v>
      </c>
      <c r="AI2303" s="7">
        <v>3.32445558514805</v>
      </c>
      <c r="AJ2303" s="7">
        <v>12.1</v>
      </c>
      <c r="AK2303" s="7">
        <v>14.7</v>
      </c>
      <c r="AL2303" s="7">
        <v>2.85769515770482</v>
      </c>
      <c r="AM2303" s="7">
        <v>8.3572280034794897</v>
      </c>
      <c r="AN2303" s="7">
        <v>19.924371959999998</v>
      </c>
      <c r="AO2303" s="7">
        <v>3.03468208092486E-3</v>
      </c>
      <c r="AP2303" s="7">
        <v>413.72221508415799</v>
      </c>
      <c r="AQ2303" s="7">
        <v>34362.071180778599</v>
      </c>
      <c r="AR2303" s="7">
        <v>17.987922394963402</v>
      </c>
      <c r="AS2303" s="7">
        <v>2.5697031992804802</v>
      </c>
      <c r="AT2303" s="7">
        <v>380.31607349351202</v>
      </c>
      <c r="AU2303" s="7">
        <v>0.45104327438335101</v>
      </c>
      <c r="AV2303" s="7">
        <v>14.766982028999999</v>
      </c>
      <c r="AW2303" s="7">
        <v>1.02634168730442</v>
      </c>
      <c r="AX2303" s="7">
        <v>0.149658965476622</v>
      </c>
      <c r="AY2303" s="7">
        <v>9.5317624134476606</v>
      </c>
      <c r="AZ2303" s="7">
        <v>0.77564772404234905</v>
      </c>
      <c r="BA2303" s="7">
        <v>2.0344043428268699</v>
      </c>
      <c r="BB2303" s="7">
        <v>0.38799330722345299</v>
      </c>
      <c r="BC2303" s="7">
        <v>0.30912401001908502</v>
      </c>
      <c r="BD2303" s="7">
        <v>0.48967143871762597</v>
      </c>
    </row>
    <row r="2304" spans="1:56" x14ac:dyDescent="0.25">
      <c r="A2304" s="1" t="s">
        <v>4574</v>
      </c>
      <c r="B2304" s="4" t="s">
        <v>4575</v>
      </c>
      <c r="C2304" s="7">
        <v>127.82469755763501</v>
      </c>
      <c r="D2304" s="7">
        <v>1635.85178421974</v>
      </c>
      <c r="L2304" s="7">
        <v>6.5922489789129299</v>
      </c>
      <c r="M2304" s="7">
        <v>5.5628443977958497</v>
      </c>
      <c r="N2304" s="7">
        <v>50550</v>
      </c>
      <c r="O2304" s="7">
        <v>54.823755794629598</v>
      </c>
      <c r="P2304" s="7">
        <v>2.3199999999999998</v>
      </c>
      <c r="Q2304" s="7">
        <v>2.13088395645826</v>
      </c>
      <c r="R2304" s="7">
        <v>5.7439612633757804</v>
      </c>
      <c r="S2304" s="7">
        <v>1.07191040307527</v>
      </c>
      <c r="T2304" s="7">
        <v>2.09043995451762</v>
      </c>
      <c r="U2304" s="7">
        <v>37.522959853056904</v>
      </c>
      <c r="V2304" s="7">
        <v>41</v>
      </c>
      <c r="W2304" s="7">
        <v>39.685003423875798</v>
      </c>
      <c r="X2304" s="7">
        <v>46.029372291882403</v>
      </c>
      <c r="Y2304" s="7">
        <v>53.970627708117597</v>
      </c>
      <c r="Z2304" s="7">
        <v>98.333767248112494</v>
      </c>
      <c r="AA2304" s="7">
        <v>0.46862796146836799</v>
      </c>
      <c r="AB2304" s="7">
        <v>0.22563568515143601</v>
      </c>
      <c r="AC2304" s="7">
        <v>0.51201943938210503</v>
      </c>
      <c r="AD2304" s="7">
        <v>0</v>
      </c>
      <c r="AE2304" s="7">
        <v>0.32977523214440702</v>
      </c>
      <c r="AF2304" s="7">
        <v>80.118024819925395</v>
      </c>
      <c r="AG2304" s="7">
        <v>14.8745986288293</v>
      </c>
      <c r="AH2304" s="7">
        <v>6.8249258160237396</v>
      </c>
      <c r="AI2304" s="7">
        <v>2.63532378636405</v>
      </c>
      <c r="AJ2304" s="7">
        <v>12.2</v>
      </c>
      <c r="AK2304" s="7">
        <v>14</v>
      </c>
      <c r="AL2304" s="7">
        <v>2.6113955164575202</v>
      </c>
      <c r="AM2304" s="7">
        <v>6.6809588053743401</v>
      </c>
      <c r="AN2304" s="7">
        <v>19.61639855</v>
      </c>
      <c r="AO2304" s="7">
        <v>3.4321111669178002E-3</v>
      </c>
      <c r="AP2304" s="7">
        <v>269.34489842501699</v>
      </c>
      <c r="AQ2304" s="7">
        <v>81115.422658449403</v>
      </c>
      <c r="AR2304" s="7">
        <v>22.8258388495777</v>
      </c>
      <c r="AS2304" s="7">
        <v>6.0868903598873896</v>
      </c>
      <c r="AT2304" s="7">
        <v>628.47142965837304</v>
      </c>
      <c r="AU2304" s="7">
        <v>0.404148036393778</v>
      </c>
      <c r="AV2304" s="7">
        <v>14.521610252</v>
      </c>
      <c r="AW2304" s="7">
        <v>1.3749533867858299</v>
      </c>
      <c r="AX2304" s="7">
        <v>0.28540252851037101</v>
      </c>
      <c r="AY2304" s="7">
        <v>9.1791137833164402</v>
      </c>
      <c r="AZ2304" s="7">
        <v>0.77877335177884699</v>
      </c>
      <c r="BA2304" s="7">
        <v>2.0159505042828401</v>
      </c>
      <c r="BB2304" s="7">
        <v>0.33344945768120299</v>
      </c>
      <c r="BC2304" s="7">
        <v>0.28292082837024501</v>
      </c>
      <c r="BD2304" s="7">
        <v>0.36136207837173601</v>
      </c>
    </row>
    <row r="2305" spans="1:56" x14ac:dyDescent="0.25">
      <c r="A2305" s="1" t="s">
        <v>4576</v>
      </c>
      <c r="B2305" s="4" t="s">
        <v>4577</v>
      </c>
      <c r="C2305" s="7">
        <v>250.97764547948401</v>
      </c>
      <c r="D2305" s="7">
        <v>2276.3088776046202</v>
      </c>
      <c r="E2305" s="7">
        <v>258.92769185301898</v>
      </c>
      <c r="L2305" s="7">
        <v>6.9542877391920603</v>
      </c>
      <c r="M2305" s="7">
        <v>7.8344145814025303</v>
      </c>
      <c r="N2305" s="7">
        <v>50304</v>
      </c>
      <c r="O2305" s="7">
        <v>60.228606734630802</v>
      </c>
      <c r="P2305" s="7">
        <v>2.34</v>
      </c>
      <c r="Q2305" s="7">
        <v>1.97702575005906</v>
      </c>
      <c r="R2305" s="7">
        <v>5.4969879518072302</v>
      </c>
      <c r="S2305" s="7">
        <v>1.28602645877628</v>
      </c>
      <c r="T2305" s="7">
        <v>2.1686746987951802</v>
      </c>
      <c r="U2305" s="7">
        <v>29.768303985171499</v>
      </c>
      <c r="V2305" s="7">
        <v>43.2</v>
      </c>
      <c r="W2305" s="7">
        <v>41.788361641277099</v>
      </c>
      <c r="X2305" s="7">
        <v>47.687021621319602</v>
      </c>
      <c r="Y2305" s="7">
        <v>52.312978378680398</v>
      </c>
      <c r="Z2305" s="7">
        <v>97.626354355858993</v>
      </c>
      <c r="AA2305" s="7">
        <v>1.04590718356611</v>
      </c>
      <c r="AB2305" s="7">
        <v>1.2525834533725799E-2</v>
      </c>
      <c r="AC2305" s="7">
        <v>0.54487380221707304</v>
      </c>
      <c r="AD2305" s="7">
        <v>0</v>
      </c>
      <c r="AE2305" s="7">
        <v>0.41335253961295199</v>
      </c>
      <c r="AF2305" s="7">
        <v>83.484687167282502</v>
      </c>
      <c r="AG2305" s="7">
        <v>15.3566731383478</v>
      </c>
      <c r="AH2305" s="7">
        <v>4.0378217475048199</v>
      </c>
      <c r="AI2305" s="7">
        <v>3.0777599633531798</v>
      </c>
      <c r="AJ2305" s="7">
        <v>12.2</v>
      </c>
      <c r="AK2305" s="7">
        <v>13.7</v>
      </c>
      <c r="AL2305" s="7">
        <v>2.6739310181904101</v>
      </c>
      <c r="AM2305" s="7">
        <v>8.8486298133711294</v>
      </c>
      <c r="AN2305" s="7">
        <v>19.442501830000001</v>
      </c>
      <c r="AO2305" s="7">
        <v>7.5650118203309698E-3</v>
      </c>
      <c r="AP2305" s="7">
        <v>300.00583668943</v>
      </c>
      <c r="AQ2305" s="7">
        <v>56898.383237028</v>
      </c>
      <c r="AR2305" s="7">
        <v>16.342730403315201</v>
      </c>
      <c r="AS2305" s="7">
        <v>1.1673378859510899</v>
      </c>
      <c r="AT2305" s="7">
        <v>303.50785034728301</v>
      </c>
      <c r="AU2305" s="7">
        <v>0.47341918821538698</v>
      </c>
      <c r="AV2305" s="7">
        <v>15.793810657</v>
      </c>
      <c r="AW2305" s="7">
        <v>1.08120548376396</v>
      </c>
      <c r="AX2305" s="7">
        <v>0.168491497057979</v>
      </c>
      <c r="AY2305" s="7">
        <v>9.4389000297783401</v>
      </c>
      <c r="AZ2305" s="7">
        <v>0.77747684915229098</v>
      </c>
      <c r="BA2305" s="7">
        <v>2.0022962326546301</v>
      </c>
      <c r="BB2305" s="7">
        <v>0.39157105735092301</v>
      </c>
      <c r="BC2305" s="7">
        <v>0.27825695647214399</v>
      </c>
      <c r="BD2305" s="7">
        <v>0.40643335206047099</v>
      </c>
    </row>
    <row r="2306" spans="1:56" x14ac:dyDescent="0.25">
      <c r="A2306" s="1" t="s">
        <v>4578</v>
      </c>
      <c r="B2306" s="4" t="s">
        <v>4579</v>
      </c>
      <c r="C2306" s="7">
        <v>326.47757171276402</v>
      </c>
      <c r="D2306" s="7">
        <v>2280.12898671629</v>
      </c>
      <c r="E2306" s="7">
        <v>354.347073086249</v>
      </c>
      <c r="F2306" s="7">
        <v>407.44287268770398</v>
      </c>
      <c r="L2306" s="7">
        <v>6.04263197347702</v>
      </c>
      <c r="M2306" s="7">
        <v>5.1978258740573899</v>
      </c>
      <c r="N2306" s="7">
        <v>71269</v>
      </c>
      <c r="O2306" s="7">
        <v>68.7224561747135</v>
      </c>
      <c r="P2306" s="7">
        <v>2.37</v>
      </c>
      <c r="Q2306" s="7">
        <v>1.0288221118774901</v>
      </c>
      <c r="R2306" s="7">
        <v>5.1647373107747097</v>
      </c>
      <c r="S2306" s="7">
        <v>1.0574983272207701</v>
      </c>
      <c r="T2306" s="7">
        <v>1.8631867593771401</v>
      </c>
      <c r="U2306" s="7">
        <v>24.2165311918519</v>
      </c>
      <c r="V2306" s="7">
        <v>40.6</v>
      </c>
      <c r="W2306" s="7">
        <v>38.185041391259702</v>
      </c>
      <c r="X2306" s="7">
        <v>46.444551813961297</v>
      </c>
      <c r="Y2306" s="7">
        <v>53.555448186038703</v>
      </c>
      <c r="Z2306" s="7">
        <v>95.697864563293606</v>
      </c>
      <c r="AA2306" s="7">
        <v>1.1206233166602499</v>
      </c>
      <c r="AB2306" s="7">
        <v>0.108214697960754</v>
      </c>
      <c r="AC2306" s="7">
        <v>1.7073874567141201</v>
      </c>
      <c r="AD2306" s="7">
        <v>0</v>
      </c>
      <c r="AE2306" s="7">
        <v>0.92102731819930705</v>
      </c>
      <c r="AF2306" s="7">
        <v>85.568968834166995</v>
      </c>
      <c r="AG2306" s="7">
        <v>25.521835321277401</v>
      </c>
      <c r="AH2306" s="7">
        <v>5.3255149842777403</v>
      </c>
      <c r="AI2306" s="7">
        <v>2.2000919558220802</v>
      </c>
      <c r="AJ2306" s="7">
        <v>10.6</v>
      </c>
      <c r="AK2306" s="7">
        <v>11.5</v>
      </c>
      <c r="AL2306" s="7">
        <v>2.6905333272962402</v>
      </c>
      <c r="AM2306" s="7">
        <v>6.6387953977189804</v>
      </c>
      <c r="AN2306" s="7">
        <v>20.159764500000001</v>
      </c>
      <c r="AO2306" s="7">
        <v>3.8531644401375098E-3</v>
      </c>
      <c r="AP2306" s="7">
        <v>190.91317461336101</v>
      </c>
      <c r="AQ2306" s="7">
        <v>31927.420907399101</v>
      </c>
      <c r="AR2306" s="7">
        <v>36.097028813450599</v>
      </c>
      <c r="AS2306" s="7">
        <v>8.0215619585445701</v>
      </c>
      <c r="AT2306" s="7">
        <v>251.877045498299</v>
      </c>
      <c r="AU2306" s="7">
        <v>0.31070001155411697</v>
      </c>
      <c r="AV2306" s="7">
        <v>13.722368704999999</v>
      </c>
      <c r="AW2306" s="7">
        <v>1.1057116649088801</v>
      </c>
      <c r="AX2306" s="7">
        <v>0.24848842158357201</v>
      </c>
      <c r="AY2306" s="7">
        <v>9.4844653582553207</v>
      </c>
      <c r="AZ2306" s="7">
        <v>0.82790596518208504</v>
      </c>
      <c r="BA2306" s="7">
        <v>2.0744500610167198</v>
      </c>
      <c r="BB2306" s="7">
        <v>0.424149324614507</v>
      </c>
      <c r="BC2306" s="7">
        <v>0.35913448889573002</v>
      </c>
      <c r="BD2306" s="7">
        <v>0.33855215094441699</v>
      </c>
    </row>
    <row r="2307" spans="1:56" x14ac:dyDescent="0.25">
      <c r="A2307" s="1" t="s">
        <v>4580</v>
      </c>
      <c r="B2307" s="4" t="s">
        <v>4581</v>
      </c>
      <c r="C2307" s="7">
        <v>348.29047425552898</v>
      </c>
      <c r="D2307" s="7">
        <v>2700.7023857897502</v>
      </c>
      <c r="E2307" s="7">
        <v>393.55767798321602</v>
      </c>
      <c r="F2307" s="7">
        <v>314.88077271355297</v>
      </c>
      <c r="G2307" s="7">
        <v>173.468986919119</v>
      </c>
      <c r="H2307" s="7">
        <v>342.800199302441</v>
      </c>
      <c r="L2307" s="7">
        <v>6.4575792623253996</v>
      </c>
      <c r="M2307" s="7">
        <v>7.7938282862216299</v>
      </c>
      <c r="N2307" s="7">
        <v>60715</v>
      </c>
      <c r="O2307" s="7">
        <v>63.156884388347699</v>
      </c>
      <c r="P2307" s="7">
        <v>2.39</v>
      </c>
      <c r="Q2307" s="7">
        <v>1.41129315471313</v>
      </c>
      <c r="R2307" s="7">
        <v>5.3679710436733004</v>
      </c>
      <c r="S2307" s="7">
        <v>1.3672780397353499</v>
      </c>
      <c r="T2307" s="7">
        <v>1.0078226232183101</v>
      </c>
      <c r="U2307" s="7">
        <v>28.041464702212402</v>
      </c>
      <c r="V2307" s="7">
        <v>39.700000000000003</v>
      </c>
      <c r="W2307" s="7">
        <v>37.273973994311298</v>
      </c>
      <c r="X2307" s="7">
        <v>45.775216811532097</v>
      </c>
      <c r="Y2307" s="7">
        <v>54.224783188467903</v>
      </c>
      <c r="Z2307" s="7">
        <v>82.815964523281593</v>
      </c>
      <c r="AA2307" s="7">
        <v>11.9950833895691</v>
      </c>
      <c r="AB2307" s="7">
        <v>0.35910536970982398</v>
      </c>
      <c r="AC2307" s="7">
        <v>1.9377229345416001</v>
      </c>
      <c r="AD2307" s="7">
        <v>3.1331340981394E-2</v>
      </c>
      <c r="AE2307" s="7">
        <v>2.5812204762363802</v>
      </c>
      <c r="AF2307" s="7">
        <v>83.596837944664003</v>
      </c>
      <c r="AG2307" s="7">
        <v>21.695748578039101</v>
      </c>
      <c r="AH2307" s="7">
        <v>2.5657398270157299</v>
      </c>
      <c r="AI2307" s="7">
        <v>3.0695554468185402</v>
      </c>
      <c r="AJ2307" s="7">
        <v>11.9</v>
      </c>
      <c r="AK2307" s="7">
        <v>14.3</v>
      </c>
      <c r="AL2307" s="7">
        <v>2.7083343088456302</v>
      </c>
      <c r="AM2307" s="7">
        <v>6.3868741308185397</v>
      </c>
      <c r="AN2307" s="7">
        <v>18.77727513</v>
      </c>
      <c r="AO2307" s="7">
        <v>1.98367972589153E-3</v>
      </c>
      <c r="AP2307" s="7">
        <v>429.19544900446999</v>
      </c>
      <c r="AQ2307" s="7">
        <v>76311.168514541103</v>
      </c>
      <c r="AR2307" s="7">
        <v>70.746502583154395</v>
      </c>
      <c r="AS2307" s="7">
        <v>19.5913391768735</v>
      </c>
      <c r="AT2307" s="7">
        <v>483.97863818424599</v>
      </c>
      <c r="AU2307" s="7">
        <v>0.38158668449044603</v>
      </c>
      <c r="AV2307" s="7">
        <v>18.897382048000001</v>
      </c>
      <c r="AW2307" s="7">
        <v>0.92851543485487598</v>
      </c>
      <c r="AX2307" s="7">
        <v>0.168539043585332</v>
      </c>
      <c r="AY2307" s="7">
        <v>9.3749741748155202</v>
      </c>
      <c r="AZ2307" s="7">
        <v>0.75810646993411901</v>
      </c>
      <c r="BA2307" s="7">
        <v>2.0228411052225499</v>
      </c>
      <c r="BB2307" s="7">
        <v>0.367659324597716</v>
      </c>
      <c r="BC2307" s="7">
        <v>0.35020179100063198</v>
      </c>
      <c r="BD2307" s="7">
        <v>0.455170623804726</v>
      </c>
    </row>
    <row r="2308" spans="1:56" x14ac:dyDescent="0.25">
      <c r="A2308" s="1" t="s">
        <v>4582</v>
      </c>
      <c r="B2308" s="4" t="s">
        <v>4583</v>
      </c>
      <c r="C2308" s="7">
        <v>253.474424058637</v>
      </c>
      <c r="D2308" s="7">
        <v>1891.93593526926</v>
      </c>
      <c r="E2308" s="7">
        <v>256.86366528794099</v>
      </c>
      <c r="F2308" s="7">
        <v>326.69313346147101</v>
      </c>
      <c r="G2308" s="7">
        <v>153.283345752608</v>
      </c>
      <c r="H2308" s="7">
        <v>120.540979003525</v>
      </c>
      <c r="L2308" s="7">
        <v>5.6776077715127897</v>
      </c>
      <c r="M2308" s="7">
        <v>7.3214307125984703</v>
      </c>
      <c r="N2308" s="7">
        <v>74477</v>
      </c>
      <c r="O2308" s="7">
        <v>69.541601218240004</v>
      </c>
      <c r="P2308" s="7">
        <v>2.62</v>
      </c>
      <c r="Q2308" s="7">
        <v>1.3442297063392601</v>
      </c>
      <c r="R2308" s="7">
        <v>5.5286279986444002</v>
      </c>
      <c r="S2308" s="7">
        <v>1.65583625417087</v>
      </c>
      <c r="T2308" s="7">
        <v>0.97483183251597705</v>
      </c>
      <c r="U2308" s="7">
        <v>22.162136236645502</v>
      </c>
      <c r="V2308" s="7">
        <v>39</v>
      </c>
      <c r="W2308" s="7">
        <v>36.744757808819003</v>
      </c>
      <c r="X2308" s="7">
        <v>45.167852528875301</v>
      </c>
      <c r="Y2308" s="7">
        <v>54.832147471124699</v>
      </c>
      <c r="Z2308" s="7">
        <v>83.634201198761204</v>
      </c>
      <c r="AA2308" s="7">
        <v>11.6943983231474</v>
      </c>
      <c r="AB2308" s="7">
        <v>7.1831466892759196E-2</v>
      </c>
      <c r="AC2308" s="7">
        <v>3.15351915309523</v>
      </c>
      <c r="AD2308" s="7">
        <v>1.76634754654326E-2</v>
      </c>
      <c r="AE2308" s="7">
        <v>1.1210419095394499</v>
      </c>
      <c r="AF2308" s="7">
        <v>87.5790440527078</v>
      </c>
      <c r="AG2308" s="7">
        <v>28.301597955747098</v>
      </c>
      <c r="AH2308" s="7">
        <v>3.85915253456711</v>
      </c>
      <c r="AI2308" s="7">
        <v>3.6480851953309799</v>
      </c>
      <c r="AJ2308" s="7">
        <v>11.2</v>
      </c>
      <c r="AK2308" s="7">
        <v>13.9</v>
      </c>
      <c r="AL2308" s="7">
        <v>2.8099177313223702</v>
      </c>
      <c r="AM2308" s="7">
        <v>6.1729939475545699</v>
      </c>
      <c r="AN2308" s="7">
        <v>21.01148474</v>
      </c>
      <c r="AO2308" s="7">
        <v>3.3743980417052701E-3</v>
      </c>
      <c r="AP2308" s="7">
        <v>249.046149704014</v>
      </c>
      <c r="AQ2308" s="7">
        <v>52369.303910697701</v>
      </c>
      <c r="AR2308" s="7">
        <v>58.807483429397401</v>
      </c>
      <c r="AS2308" s="7">
        <v>15.0561328057192</v>
      </c>
      <c r="AT2308" s="7">
        <v>259.31974620673998</v>
      </c>
      <c r="AU2308" s="7">
        <v>0.37696531674488098</v>
      </c>
      <c r="AV2308" s="7">
        <v>8.3811855729999998</v>
      </c>
      <c r="AW2308" s="7">
        <v>1.05339989345324</v>
      </c>
      <c r="AX2308" s="7">
        <v>0.159492566622608</v>
      </c>
      <c r="AY2308" s="7">
        <v>9.0311778617729903</v>
      </c>
      <c r="AZ2308" s="7">
        <v>0.83303155916693306</v>
      </c>
      <c r="BA2308" s="7">
        <v>1.91090690488864</v>
      </c>
      <c r="BB2308" s="7">
        <v>0.45816056586806803</v>
      </c>
      <c r="BC2308" s="7">
        <v>0.30245696747088602</v>
      </c>
      <c r="BD2308" s="7">
        <v>0.43978318695611501</v>
      </c>
    </row>
    <row r="2309" spans="1:56" x14ac:dyDescent="0.25">
      <c r="A2309" s="1" t="s">
        <v>4584</v>
      </c>
      <c r="B2309" s="4" t="s">
        <v>4585</v>
      </c>
      <c r="C2309" s="7">
        <v>148.31905075807501</v>
      </c>
      <c r="D2309" s="7">
        <v>2010.54713249835</v>
      </c>
      <c r="L2309" s="7">
        <v>7.8395288921604704</v>
      </c>
      <c r="M2309" s="7">
        <v>4.6526761021636602</v>
      </c>
      <c r="N2309" s="7">
        <v>53440</v>
      </c>
      <c r="O2309" s="7">
        <v>54.921099723442303</v>
      </c>
      <c r="P2309" s="7">
        <v>2.13</v>
      </c>
      <c r="Q2309" s="7">
        <v>1.4599435652067201</v>
      </c>
      <c r="R2309" s="7">
        <v>7.0952439373492</v>
      </c>
      <c r="S2309" s="7">
        <v>1.4926593873962299</v>
      </c>
      <c r="T2309" s="7">
        <v>3.4163006344558302</v>
      </c>
      <c r="U2309" s="7">
        <v>37.0099235399382</v>
      </c>
      <c r="V2309" s="7">
        <v>47.4</v>
      </c>
      <c r="W2309" s="7">
        <v>46.193144363876101</v>
      </c>
      <c r="X2309" s="7">
        <v>49.018908312522299</v>
      </c>
      <c r="Y2309" s="7">
        <v>50.981091687477701</v>
      </c>
      <c r="Z2309" s="7">
        <v>98.294743429286598</v>
      </c>
      <c r="AA2309" s="7">
        <v>0.68836045056320405</v>
      </c>
      <c r="AB2309" s="7">
        <v>0.37546933667083898</v>
      </c>
      <c r="AC2309" s="7">
        <v>0.406758448060075</v>
      </c>
      <c r="AD2309" s="7">
        <v>0</v>
      </c>
      <c r="AE2309" s="7">
        <v>0</v>
      </c>
      <c r="AF2309" s="7">
        <v>82.024405506883596</v>
      </c>
      <c r="AG2309" s="7">
        <v>9.4023779724655796</v>
      </c>
      <c r="AH2309" s="7">
        <v>1.3480553724456199</v>
      </c>
      <c r="AI2309" s="7">
        <v>2.8740894072688201</v>
      </c>
      <c r="AJ2309" s="7">
        <v>11.2</v>
      </c>
      <c r="AK2309" s="7">
        <v>11.7</v>
      </c>
      <c r="AL2309" s="7">
        <v>2.91170817486607</v>
      </c>
      <c r="AM2309" s="7">
        <v>8.8087351245246008</v>
      </c>
      <c r="AN2309" s="7">
        <v>19.449260110000001</v>
      </c>
      <c r="AO2309" s="7">
        <v>0</v>
      </c>
      <c r="AP2309" s="7">
        <v>570.20435069215603</v>
      </c>
      <c r="AQ2309" s="7">
        <v>59769.281476598597</v>
      </c>
      <c r="AR2309" s="7">
        <v>3.2959789057350002</v>
      </c>
      <c r="AS2309" s="7">
        <v>9.8879367172050099</v>
      </c>
      <c r="AT2309" s="7">
        <v>718.52340145023095</v>
      </c>
      <c r="AU2309" s="7">
        <v>0.55692737084979105</v>
      </c>
      <c r="AV2309" s="7">
        <v>18.424981733999999</v>
      </c>
      <c r="AW2309" s="7">
        <v>1.1122877893657901</v>
      </c>
      <c r="AX2309" s="7">
        <v>0.209965763226997</v>
      </c>
      <c r="AY2309" s="7">
        <v>8.5035391789772508</v>
      </c>
      <c r="AZ2309" s="7">
        <v>0.82308229666932298</v>
      </c>
      <c r="BA2309" s="7">
        <v>1.79828673441503</v>
      </c>
      <c r="BB2309" s="7">
        <v>0.25035968664529201</v>
      </c>
      <c r="BC2309" s="7">
        <v>0.32512098641217502</v>
      </c>
      <c r="BD2309" s="7">
        <v>0.25966561589751003</v>
      </c>
    </row>
    <row r="2310" spans="1:56" x14ac:dyDescent="0.25">
      <c r="A2310" s="1" t="s">
        <v>4586</v>
      </c>
      <c r="B2310" s="4" t="s">
        <v>4587</v>
      </c>
      <c r="C2310" s="7">
        <v>278.26976098745598</v>
      </c>
      <c r="D2310" s="7">
        <v>2646.4841966877898</v>
      </c>
      <c r="E2310" s="7">
        <v>302.29442522306903</v>
      </c>
      <c r="F2310" s="7">
        <v>195.59358288770099</v>
      </c>
      <c r="G2310" s="7">
        <v>132.15400624349601</v>
      </c>
      <c r="L2310" s="7">
        <v>6.6527079843662804</v>
      </c>
      <c r="M2310" s="7">
        <v>6.5001623301331097</v>
      </c>
      <c r="N2310" s="7">
        <v>51529</v>
      </c>
      <c r="O2310" s="7">
        <v>62.6478363712258</v>
      </c>
      <c r="P2310" s="7">
        <v>2.36</v>
      </c>
      <c r="Q2310" s="7">
        <v>1.8104410943606899</v>
      </c>
      <c r="R2310" s="7">
        <v>5.7519076865810499</v>
      </c>
      <c r="S2310" s="7">
        <v>1.36004094546808</v>
      </c>
      <c r="T2310" s="7">
        <v>1.7438894299893299</v>
      </c>
      <c r="U2310" s="7">
        <v>29.108111868651701</v>
      </c>
      <c r="V2310" s="7">
        <v>39.700000000000003</v>
      </c>
      <c r="W2310" s="7">
        <v>38.098855149999103</v>
      </c>
      <c r="X2310" s="7">
        <v>46.969174143087201</v>
      </c>
      <c r="Y2310" s="7">
        <v>53.030825856912799</v>
      </c>
      <c r="Z2310" s="7">
        <v>94.734806252702001</v>
      </c>
      <c r="AA2310" s="7">
        <v>3.50406152585952</v>
      </c>
      <c r="AB2310" s="7">
        <v>0.141072606885253</v>
      </c>
      <c r="AC2310" s="7">
        <v>0.62572527247491405</v>
      </c>
      <c r="AD2310" s="7">
        <v>1.8202917017452001E-2</v>
      </c>
      <c r="AE2310" s="7">
        <v>0.98978361282395499</v>
      </c>
      <c r="AF2310" s="7">
        <v>86.784682245329805</v>
      </c>
      <c r="AG2310" s="7">
        <v>19.351976154178701</v>
      </c>
      <c r="AH2310" s="7">
        <v>4.7835375317253099</v>
      </c>
      <c r="AI2310" s="7">
        <v>3.27651275754347</v>
      </c>
      <c r="AJ2310" s="7">
        <v>12.4</v>
      </c>
      <c r="AK2310" s="7">
        <v>14.7</v>
      </c>
      <c r="AL2310" s="7">
        <v>2.9722687511632202</v>
      </c>
      <c r="AM2310" s="7">
        <v>7.7731248836776503</v>
      </c>
      <c r="AN2310" s="7">
        <v>21.934636739999998</v>
      </c>
      <c r="AO2310" s="7">
        <v>1.4017258749835699E-3</v>
      </c>
      <c r="AP2310" s="7">
        <v>314.42291891102298</v>
      </c>
      <c r="AQ2310" s="7">
        <v>62192.196030456304</v>
      </c>
      <c r="AR2310" s="7">
        <v>14.242153121405201</v>
      </c>
      <c r="AS2310" s="7">
        <v>6.93848485401793</v>
      </c>
      <c r="AT2310" s="7">
        <v>415.57872441433699</v>
      </c>
      <c r="AU2310" s="7">
        <v>0.46172249851962999</v>
      </c>
      <c r="AV2310" s="7">
        <v>13.057717968</v>
      </c>
      <c r="AW2310" s="7">
        <v>1.21634681911769</v>
      </c>
      <c r="AX2310" s="7">
        <v>0.24840775438142099</v>
      </c>
      <c r="AY2310" s="7">
        <v>9.3907243560164506</v>
      </c>
      <c r="AZ2310" s="7">
        <v>0.788444892971498</v>
      </c>
      <c r="BA2310" s="7">
        <v>2.00759010218336</v>
      </c>
      <c r="BB2310" s="7">
        <v>0.39426712993768598</v>
      </c>
      <c r="BC2310" s="7">
        <v>0.32691965200222201</v>
      </c>
      <c r="BD2310" s="7">
        <v>0.44380672757227302</v>
      </c>
    </row>
    <row r="2311" spans="1:56" x14ac:dyDescent="0.25">
      <c r="A2311" s="1" t="s">
        <v>4588</v>
      </c>
      <c r="B2311" s="4" t="s">
        <v>4589</v>
      </c>
      <c r="C2311" s="7">
        <v>287.88594233141902</v>
      </c>
      <c r="D2311" s="7">
        <v>2316.7963930480901</v>
      </c>
      <c r="E2311" s="7">
        <v>297.73661014417002</v>
      </c>
      <c r="F2311" s="7">
        <v>354.17968032335102</v>
      </c>
      <c r="L2311" s="7">
        <v>7.9570014251064096</v>
      </c>
      <c r="M2311" s="7">
        <v>7.1015656362906503</v>
      </c>
      <c r="N2311" s="7">
        <v>47364</v>
      </c>
      <c r="O2311" s="7">
        <v>50.987555198715398</v>
      </c>
      <c r="P2311" s="7">
        <v>2.2999999999999998</v>
      </c>
      <c r="Q2311" s="7">
        <v>2.6765574714270901</v>
      </c>
      <c r="R2311" s="7">
        <v>7.2604924639240496</v>
      </c>
      <c r="S2311" s="7">
        <v>1.8214936247723099</v>
      </c>
      <c r="T2311" s="7">
        <v>1.4933761541549599</v>
      </c>
      <c r="U2311" s="7">
        <v>40.417503010838999</v>
      </c>
      <c r="V2311" s="7">
        <v>45</v>
      </c>
      <c r="W2311" s="7">
        <v>43.233918752189602</v>
      </c>
      <c r="X2311" s="7">
        <v>46.657388975989598</v>
      </c>
      <c r="Y2311" s="7">
        <v>53.342611024010402</v>
      </c>
      <c r="Z2311" s="7">
        <v>96.051112308521297</v>
      </c>
      <c r="AA2311" s="7">
        <v>2.74805634670156</v>
      </c>
      <c r="AB2311" s="7">
        <v>8.8522823493187602E-2</v>
      </c>
      <c r="AC2311" s="7">
        <v>0.12701100762066</v>
      </c>
      <c r="AD2311" s="7">
        <v>0</v>
      </c>
      <c r="AE2311" s="7">
        <v>0.215533831113848</v>
      </c>
      <c r="AF2311" s="7">
        <v>78.816103456238906</v>
      </c>
      <c r="AG2311" s="7">
        <v>11.7004079747518</v>
      </c>
      <c r="AH2311" s="7">
        <v>3.80344549207171</v>
      </c>
      <c r="AI2311" s="7">
        <v>3.9825317915899898</v>
      </c>
      <c r="AJ2311" s="7">
        <v>13</v>
      </c>
      <c r="AK2311" s="7">
        <v>15.4</v>
      </c>
      <c r="AL2311" s="7">
        <v>3.9827477184140698</v>
      </c>
      <c r="AM2311" s="7">
        <v>9.5038553375425892</v>
      </c>
      <c r="AN2311" s="7">
        <v>18.30466243</v>
      </c>
      <c r="AO2311" s="7">
        <v>1.4068976006692299E-3</v>
      </c>
      <c r="AP2311" s="7">
        <v>156.89022254040299</v>
      </c>
      <c r="AQ2311" s="7">
        <v>50245.997776119199</v>
      </c>
      <c r="AR2311" s="7">
        <v>12.1856483526527</v>
      </c>
      <c r="AS2311" s="7">
        <v>3.0464120881631702</v>
      </c>
      <c r="AT2311" s="7">
        <v>155.36701649632101</v>
      </c>
      <c r="AU2311" s="7">
        <v>0.73680301841280305</v>
      </c>
      <c r="AV2311" s="7">
        <v>13.926029081999999</v>
      </c>
      <c r="AW2311" s="7">
        <v>1.0621757560062599</v>
      </c>
      <c r="AX2311" s="7">
        <v>0.19693952626403999</v>
      </c>
      <c r="AY2311" s="7">
        <v>8.9090619396417505</v>
      </c>
      <c r="AZ2311" s="7">
        <v>0.72411183359333697</v>
      </c>
      <c r="BA2311" s="7">
        <v>1.86321535365441</v>
      </c>
      <c r="BB2311" s="7">
        <v>0.34270877949457201</v>
      </c>
      <c r="BC2311" s="7">
        <v>0.260522147177008</v>
      </c>
      <c r="BD2311" s="7">
        <v>0.42182325279438398</v>
      </c>
    </row>
    <row r="2312" spans="1:56" x14ac:dyDescent="0.25">
      <c r="A2312" s="1" t="s">
        <v>4590</v>
      </c>
      <c r="B2312" s="4" t="s">
        <v>4591</v>
      </c>
      <c r="C2312" s="7">
        <v>246.137016272392</v>
      </c>
      <c r="D2312" s="7">
        <v>2010.1189662245299</v>
      </c>
      <c r="L2312" s="7">
        <v>6.6942401960784297</v>
      </c>
      <c r="M2312" s="7">
        <v>8.6895585143657996</v>
      </c>
      <c r="N2312" s="7">
        <v>39717</v>
      </c>
      <c r="O2312" s="7">
        <v>56.4120532585844</v>
      </c>
      <c r="P2312" s="7">
        <v>1.97</v>
      </c>
      <c r="Q2312" s="7">
        <v>2.5888480392156898</v>
      </c>
      <c r="R2312" s="7">
        <v>5.1470588235294104</v>
      </c>
      <c r="S2312" s="7">
        <v>1.1029411764705901</v>
      </c>
      <c r="T2312" s="7">
        <v>3.5739313244569</v>
      </c>
      <c r="U2312" s="7">
        <v>31.3244569025928</v>
      </c>
      <c r="V2312" s="7">
        <v>43.3</v>
      </c>
      <c r="W2312" s="7">
        <v>43.032955011623102</v>
      </c>
      <c r="X2312" s="7">
        <v>55.576739752144903</v>
      </c>
      <c r="Y2312" s="7">
        <v>44.423260247855097</v>
      </c>
      <c r="Z2312" s="7">
        <v>97.263681592039802</v>
      </c>
      <c r="AA2312" s="7">
        <v>1.4925373134328399</v>
      </c>
      <c r="AB2312" s="7">
        <v>0.18656716417910399</v>
      </c>
      <c r="AC2312" s="7">
        <v>0.37313432835820898</v>
      </c>
      <c r="AD2312" s="7">
        <v>0</v>
      </c>
      <c r="AE2312" s="7">
        <v>0.99502487562189101</v>
      </c>
      <c r="AF2312" s="7">
        <v>85.820895522388099</v>
      </c>
      <c r="AG2312" s="7">
        <v>16.044776119403</v>
      </c>
      <c r="AH2312" s="7">
        <v>50.471762614522099</v>
      </c>
      <c r="AI2312" s="7">
        <v>0.71121647651503905</v>
      </c>
      <c r="AJ2312" s="7">
        <v>11.7</v>
      </c>
      <c r="AK2312" s="7">
        <v>15</v>
      </c>
      <c r="AL2312" s="7">
        <v>1.7769607843137301</v>
      </c>
      <c r="AM2312" s="7">
        <v>9.6200980392156907</v>
      </c>
      <c r="AN2312" s="7">
        <v>20.21277138</v>
      </c>
      <c r="AO2312" s="7">
        <v>1.5017064846416401E-2</v>
      </c>
      <c r="AP2312" s="7">
        <v>0</v>
      </c>
      <c r="AQ2312" s="7">
        <v>0</v>
      </c>
      <c r="AR2312" s="7">
        <v>0</v>
      </c>
      <c r="AS2312" s="7">
        <v>0</v>
      </c>
      <c r="AT2312" s="7">
        <v>0</v>
      </c>
      <c r="AU2312" s="7">
        <v>0.44074430010738502</v>
      </c>
      <c r="AV2312" s="7">
        <v>11.793998165</v>
      </c>
      <c r="AW2312" s="7">
        <v>1.06829674442057</v>
      </c>
      <c r="AX2312" s="7">
        <v>0.19371963639703499</v>
      </c>
      <c r="AY2312" s="7">
        <v>9.2715062390589598</v>
      </c>
      <c r="AZ2312" s="7">
        <v>0.70644741708679504</v>
      </c>
      <c r="BA2312" s="7">
        <v>1.9742849797781501</v>
      </c>
      <c r="BB2312" s="7">
        <v>0.387730663867767</v>
      </c>
      <c r="BC2312" s="7">
        <v>0.34466474654388801</v>
      </c>
      <c r="BD2312" s="7">
        <v>0.452993455006167</v>
      </c>
    </row>
    <row r="2313" spans="1:56" x14ac:dyDescent="0.25">
      <c r="A2313" s="1" t="s">
        <v>4592</v>
      </c>
      <c r="B2313" s="4" t="s">
        <v>4593</v>
      </c>
      <c r="C2313" s="7">
        <v>334.74540535981902</v>
      </c>
      <c r="D2313" s="7">
        <v>2288.0756680311702</v>
      </c>
      <c r="E2313" s="7">
        <v>347.73962614344401</v>
      </c>
      <c r="F2313" s="7">
        <v>411.72759324549997</v>
      </c>
      <c r="G2313" s="7">
        <v>201.79434092477601</v>
      </c>
      <c r="L2313" s="7">
        <v>6.0973161100327999</v>
      </c>
      <c r="M2313" s="7">
        <v>6.8096067334203996</v>
      </c>
      <c r="N2313" s="7">
        <v>63379</v>
      </c>
      <c r="O2313" s="7">
        <v>60.100130605137103</v>
      </c>
      <c r="P2313" s="7">
        <v>2.5099999999999998</v>
      </c>
      <c r="Q2313" s="7">
        <v>1.6431296432635001</v>
      </c>
      <c r="R2313" s="7">
        <v>5.7618298641322498</v>
      </c>
      <c r="S2313" s="7">
        <v>0.99223612877317402</v>
      </c>
      <c r="T2313" s="7">
        <v>2.4669859236685499</v>
      </c>
      <c r="U2313" s="7">
        <v>30.623276737773899</v>
      </c>
      <c r="V2313" s="7">
        <v>41.6</v>
      </c>
      <c r="W2313" s="7">
        <v>39.688089940122097</v>
      </c>
      <c r="X2313" s="7">
        <v>47.110072248193802</v>
      </c>
      <c r="Y2313" s="7">
        <v>52.889927751806198</v>
      </c>
      <c r="Z2313" s="7">
        <v>96.165074788250095</v>
      </c>
      <c r="AA2313" s="7">
        <v>1.6255181113714201</v>
      </c>
      <c r="AB2313" s="7">
        <v>0</v>
      </c>
      <c r="AC2313" s="7">
        <v>0.883041989547666</v>
      </c>
      <c r="AD2313" s="7">
        <v>0</v>
      </c>
      <c r="AE2313" s="7">
        <v>1.23986303838529</v>
      </c>
      <c r="AF2313" s="7">
        <v>79.783744818886305</v>
      </c>
      <c r="AG2313" s="7">
        <v>18.554694539556699</v>
      </c>
      <c r="AH2313" s="7">
        <v>1.43564260089395</v>
      </c>
      <c r="AI2313" s="7">
        <v>3.02215764620414</v>
      </c>
      <c r="AJ2313" s="7">
        <v>11.4</v>
      </c>
      <c r="AK2313" s="7">
        <v>11.8</v>
      </c>
      <c r="AL2313" s="7">
        <v>3.2218392343216702</v>
      </c>
      <c r="AM2313" s="7">
        <v>8.1980791111706104</v>
      </c>
      <c r="AN2313" s="7">
        <v>19.476867779999999</v>
      </c>
      <c r="AO2313" s="7">
        <v>1.2776802011227099E-2</v>
      </c>
      <c r="AP2313" s="7">
        <v>213.43263248717099</v>
      </c>
      <c r="AQ2313" s="7">
        <v>52620.550513470902</v>
      </c>
      <c r="AR2313" s="7">
        <v>14.9208223319299</v>
      </c>
      <c r="AS2313" s="7">
        <v>5.1898512458886596</v>
      </c>
      <c r="AT2313" s="7">
        <v>197.21434734376899</v>
      </c>
      <c r="AU2313" s="7">
        <v>0.39870224588636</v>
      </c>
      <c r="AV2313" s="7">
        <v>15.780648979</v>
      </c>
      <c r="AW2313" s="7">
        <v>1.20215436261917</v>
      </c>
      <c r="AX2313" s="7">
        <v>0.21192935059040699</v>
      </c>
      <c r="AY2313" s="7">
        <v>8.9786264495180106</v>
      </c>
      <c r="AZ2313" s="7">
        <v>0.80730002492923403</v>
      </c>
      <c r="BA2313" s="7">
        <v>1.96867724226704</v>
      </c>
      <c r="BB2313" s="7">
        <v>0.36000216440803601</v>
      </c>
      <c r="BC2313" s="7">
        <v>0.31397271561243001</v>
      </c>
      <c r="BD2313" s="7">
        <v>0.290568807778184</v>
      </c>
    </row>
    <row r="2314" spans="1:56" x14ac:dyDescent="0.25">
      <c r="A2314" s="1" t="s">
        <v>4594</v>
      </c>
      <c r="B2314" s="4" t="s">
        <v>4595</v>
      </c>
      <c r="C2314" s="7">
        <v>165.448779815249</v>
      </c>
      <c r="D2314" s="7">
        <v>1930.2357645112399</v>
      </c>
      <c r="L2314" s="7">
        <v>7.1539523645150096</v>
      </c>
      <c r="M2314" s="7">
        <v>5.8443764865783203</v>
      </c>
      <c r="N2314" s="7">
        <v>53476</v>
      </c>
      <c r="O2314" s="7">
        <v>50.934420659191296</v>
      </c>
      <c r="P2314" s="7">
        <v>2.42</v>
      </c>
      <c r="Q2314" s="7">
        <v>1.8898860890576501</v>
      </c>
      <c r="R2314" s="7">
        <v>6.4808422506040699</v>
      </c>
      <c r="S2314" s="7">
        <v>1.0614428719364899</v>
      </c>
      <c r="T2314" s="7">
        <v>4.14542983350323</v>
      </c>
      <c r="U2314" s="7">
        <v>39.075773020727098</v>
      </c>
      <c r="V2314" s="7">
        <v>45.4</v>
      </c>
      <c r="W2314" s="7">
        <v>43.485454294774598</v>
      </c>
      <c r="X2314" s="7">
        <v>48.985415345592898</v>
      </c>
      <c r="Y2314" s="7">
        <v>51.014584654407102</v>
      </c>
      <c r="Z2314" s="7">
        <v>98.315198315198302</v>
      </c>
      <c r="AA2314" s="7">
        <v>0.70200070200070197</v>
      </c>
      <c r="AB2314" s="7">
        <v>0</v>
      </c>
      <c r="AC2314" s="7">
        <v>0.17550017550017599</v>
      </c>
      <c r="AD2314" s="7">
        <v>0</v>
      </c>
      <c r="AE2314" s="7">
        <v>0.210600210600211</v>
      </c>
      <c r="AF2314" s="7">
        <v>77.500877500877493</v>
      </c>
      <c r="AG2314" s="7">
        <v>12.320112320112299</v>
      </c>
      <c r="AH2314" s="7">
        <v>0.22059837308699801</v>
      </c>
      <c r="AI2314" s="7">
        <v>3.16620475350634</v>
      </c>
      <c r="AJ2314" s="7">
        <v>11.8</v>
      </c>
      <c r="AK2314" s="7">
        <v>13</v>
      </c>
      <c r="AL2314" s="7">
        <v>3.8833275802554401</v>
      </c>
      <c r="AM2314" s="7">
        <v>9.7600966517086594</v>
      </c>
      <c r="AN2314" s="7">
        <v>19.368672029999999</v>
      </c>
      <c r="AO2314" s="7">
        <v>0</v>
      </c>
      <c r="AP2314" s="7">
        <v>606.64552598924604</v>
      </c>
      <c r="AQ2314" s="7">
        <v>68681.924720805197</v>
      </c>
      <c r="AR2314" s="7">
        <v>0</v>
      </c>
      <c r="AS2314" s="7">
        <v>6.8936991589687002</v>
      </c>
      <c r="AT2314" s="7">
        <v>606.64552598924604</v>
      </c>
      <c r="AU2314" s="7">
        <v>0.54516506520839003</v>
      </c>
      <c r="AV2314" s="7">
        <v>19.768234492000001</v>
      </c>
      <c r="AW2314" s="7">
        <v>1.33972287305774</v>
      </c>
      <c r="AX2314" s="7">
        <v>0.26685884369347301</v>
      </c>
      <c r="AY2314" s="7">
        <v>8.6010303684523599</v>
      </c>
      <c r="AZ2314" s="7">
        <v>0.77247905636340197</v>
      </c>
      <c r="BA2314" s="7">
        <v>1.8357190850421701</v>
      </c>
      <c r="BB2314" s="7">
        <v>0.27272591302892202</v>
      </c>
      <c r="BC2314" s="7">
        <v>0.28325003885536199</v>
      </c>
      <c r="BD2314" s="7">
        <v>0.25046345625104599</v>
      </c>
    </row>
    <row r="2315" spans="1:56" x14ac:dyDescent="0.25">
      <c r="A2315" s="1" t="s">
        <v>4596</v>
      </c>
      <c r="B2315" s="4" t="s">
        <v>4597</v>
      </c>
      <c r="C2315" s="7">
        <v>108.48928668294</v>
      </c>
      <c r="D2315" s="7">
        <v>1822.6200162733901</v>
      </c>
      <c r="L2315" s="7">
        <v>6.6330645161290303</v>
      </c>
      <c r="M2315" s="7">
        <v>5.9855189058728904</v>
      </c>
      <c r="N2315" s="7">
        <v>54776</v>
      </c>
      <c r="O2315" s="7">
        <v>58.712791633145599</v>
      </c>
      <c r="P2315" s="7">
        <v>2.34</v>
      </c>
      <c r="Q2315" s="7">
        <v>1.5927419354838701</v>
      </c>
      <c r="R2315" s="7">
        <v>6.3944892473118298</v>
      </c>
      <c r="S2315" s="7">
        <v>1.06854838709677</v>
      </c>
      <c r="T2315" s="7">
        <v>0.64360418342719194</v>
      </c>
      <c r="U2315" s="7">
        <v>34.658085277554299</v>
      </c>
      <c r="V2315" s="7">
        <v>42.2</v>
      </c>
      <c r="W2315" s="7">
        <v>40.146460537022001</v>
      </c>
      <c r="X2315" s="7">
        <v>49.594649371706502</v>
      </c>
      <c r="Y2315" s="7">
        <v>50.405350628293498</v>
      </c>
      <c r="Z2315" s="7">
        <v>97.935744218531696</v>
      </c>
      <c r="AA2315" s="7">
        <v>1.07092969113767</v>
      </c>
      <c r="AB2315" s="7">
        <v>0.20176936209840099</v>
      </c>
      <c r="AC2315" s="7">
        <v>0.217290082259817</v>
      </c>
      <c r="AD2315" s="7">
        <v>0</v>
      </c>
      <c r="AE2315" s="7">
        <v>0.66739096694086597</v>
      </c>
      <c r="AF2315" s="7">
        <v>78.534844016762406</v>
      </c>
      <c r="AG2315" s="7">
        <v>14.2169796678566</v>
      </c>
      <c r="AH2315" s="7">
        <v>9.6474098182804404</v>
      </c>
      <c r="AI2315" s="7">
        <v>2.3664395840803198</v>
      </c>
      <c r="AJ2315" s="7">
        <v>11.8</v>
      </c>
      <c r="AK2315" s="7">
        <v>13.4</v>
      </c>
      <c r="AL2315" s="7">
        <v>3.3702956989247301</v>
      </c>
      <c r="AM2315" s="7">
        <v>8.8138440860215006</v>
      </c>
      <c r="AN2315" s="7">
        <v>21.11749962</v>
      </c>
      <c r="AO2315" s="7">
        <v>4.5731707317073201E-4</v>
      </c>
      <c r="AP2315" s="7">
        <v>132.89937618660201</v>
      </c>
      <c r="AQ2315" s="7">
        <v>48755.085435313304</v>
      </c>
      <c r="AR2315" s="7">
        <v>13.561160835367501</v>
      </c>
      <c r="AS2315" s="7">
        <v>0</v>
      </c>
      <c r="AT2315" s="7">
        <v>132.89937618660201</v>
      </c>
      <c r="AU2315" s="7">
        <v>0.474809350702594</v>
      </c>
      <c r="AV2315" s="7">
        <v>16.121359479999999</v>
      </c>
      <c r="AW2315" s="7">
        <v>0.98024650713453998</v>
      </c>
      <c r="AX2315" s="7">
        <v>0.132676791075133</v>
      </c>
      <c r="AY2315" s="7">
        <v>8.4428743422436199</v>
      </c>
      <c r="AZ2315" s="7">
        <v>0.748372688221567</v>
      </c>
      <c r="BA2315" s="7">
        <v>1.75534298061595</v>
      </c>
      <c r="BB2315" s="7">
        <v>0.30485762606745598</v>
      </c>
      <c r="BC2315" s="7">
        <v>0.25948164829605902</v>
      </c>
      <c r="BD2315" s="7">
        <v>0.44669664472592602</v>
      </c>
    </row>
    <row r="2316" spans="1:56" x14ac:dyDescent="0.25">
      <c r="A2316" s="1" t="s">
        <v>4598</v>
      </c>
      <c r="B2316" s="4" t="s">
        <v>4599</v>
      </c>
      <c r="C2316" s="7">
        <v>257.88534021027601</v>
      </c>
      <c r="D2316" s="7">
        <v>1780.9517511957499</v>
      </c>
      <c r="L2316" s="7">
        <v>6.4398738442461596</v>
      </c>
      <c r="M2316" s="7">
        <v>6.3179266690553</v>
      </c>
      <c r="N2316" s="7">
        <v>51678</v>
      </c>
      <c r="O2316" s="7">
        <v>55.440105099725301</v>
      </c>
      <c r="P2316" s="7">
        <v>2.37</v>
      </c>
      <c r="Q2316" s="7">
        <v>2.2131169636358701</v>
      </c>
      <c r="R2316" s="7">
        <v>5.7956168962449803</v>
      </c>
      <c r="S2316" s="7">
        <v>1.0000808690729699</v>
      </c>
      <c r="T2316" s="7">
        <v>1.9825630001194301</v>
      </c>
      <c r="U2316" s="7">
        <v>36.259405231099997</v>
      </c>
      <c r="V2316" s="7">
        <v>43.7</v>
      </c>
      <c r="W2316" s="7">
        <v>41.953756970618699</v>
      </c>
      <c r="X2316" s="7">
        <v>50.373016706945499</v>
      </c>
      <c r="Y2316" s="7">
        <v>49.626983293054501</v>
      </c>
      <c r="Z2316" s="7">
        <v>98.414376321353103</v>
      </c>
      <c r="AA2316" s="7">
        <v>0.48155978388536502</v>
      </c>
      <c r="AB2316" s="7">
        <v>3.5236081747709702E-2</v>
      </c>
      <c r="AC2316" s="7">
        <v>0.44632370213765599</v>
      </c>
      <c r="AD2316" s="7">
        <v>0</v>
      </c>
      <c r="AE2316" s="7">
        <v>0.31712473572938699</v>
      </c>
      <c r="AF2316" s="7">
        <v>80.326521024195401</v>
      </c>
      <c r="AG2316" s="7">
        <v>14.599483204134399</v>
      </c>
      <c r="AH2316" s="7">
        <v>12.2528598822985</v>
      </c>
      <c r="AI2316" s="7">
        <v>2.87839501322647</v>
      </c>
      <c r="AJ2316" s="7">
        <v>11.8</v>
      </c>
      <c r="AK2316" s="7">
        <v>14.2</v>
      </c>
      <c r="AL2316" s="7">
        <v>2.73607030218077</v>
      </c>
      <c r="AM2316" s="7">
        <v>8.1677763700568793</v>
      </c>
      <c r="AN2316" s="7">
        <v>19.907194279999999</v>
      </c>
      <c r="AO2316" s="7">
        <v>2.2436616558223002E-3</v>
      </c>
      <c r="AP2316" s="7">
        <v>136.65718882937699</v>
      </c>
      <c r="AQ2316" s="7">
        <v>36247.2172628888</v>
      </c>
      <c r="AR2316" s="7">
        <v>13.224889241552599</v>
      </c>
      <c r="AS2316" s="7">
        <v>6.6124446207762997</v>
      </c>
      <c r="AT2316" s="7">
        <v>154.29037448477999</v>
      </c>
      <c r="AU2316" s="7">
        <v>0.42037532437410502</v>
      </c>
      <c r="AV2316" s="7">
        <v>17.945463299</v>
      </c>
      <c r="AW2316" s="7">
        <v>1.1410149518446899</v>
      </c>
      <c r="AX2316" s="7">
        <v>0.187513806862457</v>
      </c>
      <c r="AY2316" s="7">
        <v>9.5372501055658105</v>
      </c>
      <c r="AZ2316" s="7">
        <v>0.80333256502143702</v>
      </c>
      <c r="BA2316" s="7">
        <v>2.0313523884912499</v>
      </c>
      <c r="BB2316" s="7">
        <v>0.34437691970310702</v>
      </c>
      <c r="BC2316" s="7">
        <v>0.26594925172425299</v>
      </c>
      <c r="BD2316" s="7">
        <v>0.43949490023169602</v>
      </c>
    </row>
    <row r="2317" spans="1:56" x14ac:dyDescent="0.25">
      <c r="A2317" s="1" t="s">
        <v>4600</v>
      </c>
      <c r="B2317" s="4" t="s">
        <v>4601</v>
      </c>
      <c r="C2317" s="7">
        <v>274.01448866309198</v>
      </c>
      <c r="D2317" s="7">
        <v>2068.6329852290901</v>
      </c>
      <c r="E2317" s="7">
        <v>287.39136968118402</v>
      </c>
      <c r="L2317" s="7">
        <v>5.8729885552017898</v>
      </c>
      <c r="M2317" s="7">
        <v>4.1875253686916496</v>
      </c>
      <c r="N2317" s="7">
        <v>49320</v>
      </c>
      <c r="O2317" s="7">
        <v>52.313624678663203</v>
      </c>
      <c r="P2317" s="7">
        <v>2.38</v>
      </c>
      <c r="Q2317" s="7">
        <v>1.8873877750050201</v>
      </c>
      <c r="R2317" s="7">
        <v>5.1673694174339602</v>
      </c>
      <c r="S2317" s="7">
        <v>1.2764248630353101</v>
      </c>
      <c r="T2317" s="7">
        <v>2.4286294141523501</v>
      </c>
      <c r="U2317" s="7">
        <v>41.070220538492798</v>
      </c>
      <c r="V2317" s="7">
        <v>40.200000000000003</v>
      </c>
      <c r="W2317" s="7">
        <v>39.309906858594402</v>
      </c>
      <c r="X2317" s="7">
        <v>48.0045473583438</v>
      </c>
      <c r="Y2317" s="7">
        <v>51.9954526416562</v>
      </c>
      <c r="Z2317" s="7">
        <v>98.320845598073305</v>
      </c>
      <c r="AA2317" s="7">
        <v>0.56863794487556896</v>
      </c>
      <c r="AB2317" s="7">
        <v>2.00695745250201E-2</v>
      </c>
      <c r="AC2317" s="7">
        <v>0.60208723575060197</v>
      </c>
      <c r="AD2317" s="7">
        <v>0</v>
      </c>
      <c r="AE2317" s="7">
        <v>0.13379716350013399</v>
      </c>
      <c r="AF2317" s="7">
        <v>81.890553920256906</v>
      </c>
      <c r="AG2317" s="7">
        <v>16.176077067166201</v>
      </c>
      <c r="AH2317" s="7">
        <v>6.7774484899802401</v>
      </c>
      <c r="AI2317" s="7">
        <v>3.69079610345986</v>
      </c>
      <c r="AJ2317" s="7">
        <v>12.3</v>
      </c>
      <c r="AK2317" s="7">
        <v>14.3</v>
      </c>
      <c r="AL2317" s="7">
        <v>3.3545592748759399</v>
      </c>
      <c r="AM2317" s="7">
        <v>8.1762900496228106</v>
      </c>
      <c r="AN2317" s="7">
        <v>20.79842764</v>
      </c>
      <c r="AO2317" s="7">
        <v>3.7291840802417498E-3</v>
      </c>
      <c r="AP2317" s="7">
        <v>195.220622824348</v>
      </c>
      <c r="AQ2317" s="7">
        <v>46277.871860005602</v>
      </c>
      <c r="AR2317" s="7">
        <v>18.816445573431199</v>
      </c>
      <c r="AS2317" s="7">
        <v>2.3520556966788999</v>
      </c>
      <c r="AT2317" s="7">
        <v>192.86856712766999</v>
      </c>
      <c r="AU2317" s="7">
        <v>0.41080441493712</v>
      </c>
      <c r="AV2317" s="7">
        <v>16.297224913000001</v>
      </c>
      <c r="AW2317" s="7">
        <v>1.2534710344376301</v>
      </c>
      <c r="AX2317" s="7">
        <v>0.24323192280487099</v>
      </c>
      <c r="AY2317" s="7">
        <v>9.4653223301033602</v>
      </c>
      <c r="AZ2317" s="7">
        <v>0.84829915439164505</v>
      </c>
      <c r="BA2317" s="7">
        <v>1.99445436476769</v>
      </c>
      <c r="BB2317" s="7">
        <v>0.32801961286291198</v>
      </c>
      <c r="BC2317" s="7">
        <v>0.29165900149760599</v>
      </c>
      <c r="BD2317" s="7">
        <v>0.335678794161759</v>
      </c>
    </row>
    <row r="2318" spans="1:56" x14ac:dyDescent="0.25">
      <c r="A2318" s="1" t="s">
        <v>4602</v>
      </c>
      <c r="B2318" s="4" t="s">
        <v>4603</v>
      </c>
      <c r="C2318" s="7">
        <v>287.36942936641901</v>
      </c>
      <c r="D2318" s="7">
        <v>2178.0778178168998</v>
      </c>
      <c r="L2318" s="7">
        <v>7.4717636837532604</v>
      </c>
      <c r="M2318" s="7">
        <v>6.8461998803111896</v>
      </c>
      <c r="N2318" s="7">
        <v>47603</v>
      </c>
      <c r="O2318" s="7">
        <v>53.297426690604397</v>
      </c>
      <c r="P2318" s="7">
        <v>2.34</v>
      </c>
      <c r="Q2318" s="7">
        <v>2.32841007819288</v>
      </c>
      <c r="R2318" s="7">
        <v>6.4871126556617398</v>
      </c>
      <c r="S2318" s="7">
        <v>1.3727193744569901</v>
      </c>
      <c r="T2318" s="7">
        <v>1.65170556552962</v>
      </c>
      <c r="U2318" s="7">
        <v>38.204667863554803</v>
      </c>
      <c r="V2318" s="7">
        <v>43.9</v>
      </c>
      <c r="W2318" s="7">
        <v>42.6880445194545</v>
      </c>
      <c r="X2318" s="7">
        <v>47.806806646364301</v>
      </c>
      <c r="Y2318" s="7">
        <v>52.193193353635699</v>
      </c>
      <c r="Z2318" s="7">
        <v>98.444879622163398</v>
      </c>
      <c r="AA2318" s="7">
        <v>0.33406289597972599</v>
      </c>
      <c r="AB2318" s="7">
        <v>9.2155281649579507E-2</v>
      </c>
      <c r="AC2318" s="7">
        <v>0.39165994701071299</v>
      </c>
      <c r="AD2318" s="7">
        <v>0</v>
      </c>
      <c r="AE2318" s="7">
        <v>0.36862112659831803</v>
      </c>
      <c r="AF2318" s="7">
        <v>81.914525976269999</v>
      </c>
      <c r="AG2318" s="7">
        <v>11.553968436816</v>
      </c>
      <c r="AH2318" s="7">
        <v>1.68544451033162</v>
      </c>
      <c r="AI2318" s="7">
        <v>2.4034816790678102</v>
      </c>
      <c r="AJ2318" s="7">
        <v>12.4</v>
      </c>
      <c r="AK2318" s="7">
        <v>13.8</v>
      </c>
      <c r="AL2318" s="7">
        <v>3.13929916015059</v>
      </c>
      <c r="AM2318" s="7">
        <v>9.3947292209672693</v>
      </c>
      <c r="AN2318" s="7">
        <v>18.474654130000001</v>
      </c>
      <c r="AO2318" s="7">
        <v>1.8537828756806901E-3</v>
      </c>
      <c r="AP2318" s="7">
        <v>191.57961957761299</v>
      </c>
      <c r="AQ2318" s="7">
        <v>53601.240706107703</v>
      </c>
      <c r="AR2318" s="7">
        <v>13.684258541258</v>
      </c>
      <c r="AS2318" s="7">
        <v>2.2807097568763401</v>
      </c>
      <c r="AT2318" s="7">
        <v>182.456780550107</v>
      </c>
      <c r="AU2318" s="7">
        <v>0.57249985100673295</v>
      </c>
      <c r="AV2318" s="7">
        <v>20.904683539000001</v>
      </c>
      <c r="AW2318" s="7">
        <v>0.97677487327957802</v>
      </c>
      <c r="AX2318" s="7">
        <v>0.14420432724534801</v>
      </c>
      <c r="AY2318" s="7">
        <v>8.1117202509661794</v>
      </c>
      <c r="AZ2318" s="7">
        <v>0.74094523345503105</v>
      </c>
      <c r="BA2318" s="7">
        <v>1.7065159745182601</v>
      </c>
      <c r="BB2318" s="7">
        <v>0.25429938727198298</v>
      </c>
      <c r="BC2318" s="7">
        <v>0.127109369766369</v>
      </c>
      <c r="BD2318" s="7">
        <v>0.18016051171293099</v>
      </c>
    </row>
    <row r="2319" spans="1:56" x14ac:dyDescent="0.25">
      <c r="A2319" s="1" t="s">
        <v>4604</v>
      </c>
      <c r="B2319" s="4" t="s">
        <v>4605</v>
      </c>
      <c r="C2319" s="7">
        <v>268.031189083821</v>
      </c>
      <c r="D2319" s="7">
        <v>1819.36322287199</v>
      </c>
      <c r="L2319" s="7">
        <v>6.2306440606792304</v>
      </c>
      <c r="M2319" s="7">
        <v>4.2850699142986004</v>
      </c>
      <c r="N2319" s="7">
        <v>53879</v>
      </c>
      <c r="O2319" s="7">
        <v>49.030221019395597</v>
      </c>
      <c r="P2319" s="7">
        <v>2.6</v>
      </c>
      <c r="Q2319" s="7">
        <v>2.0261403600860799</v>
      </c>
      <c r="R2319" s="7">
        <v>7.7948664112120101</v>
      </c>
      <c r="S2319" s="7">
        <v>1.4277465749829401</v>
      </c>
      <c r="T2319" s="7">
        <v>2.3004059539918802</v>
      </c>
      <c r="U2319" s="7">
        <v>44.384303112313901</v>
      </c>
      <c r="V2319" s="7">
        <v>42.9</v>
      </c>
      <c r="W2319" s="7">
        <v>41.215886939571099</v>
      </c>
      <c r="X2319" s="7">
        <v>48.5860675928663</v>
      </c>
      <c r="Y2319" s="7">
        <v>51.4139324071337</v>
      </c>
      <c r="Z2319" s="7">
        <v>98.697068403908801</v>
      </c>
      <c r="AA2319" s="7">
        <v>0.46824104234527703</v>
      </c>
      <c r="AB2319" s="7">
        <v>6.1074918566775202E-2</v>
      </c>
      <c r="AC2319" s="7">
        <v>0.14250814332247599</v>
      </c>
      <c r="AD2319" s="7">
        <v>0</v>
      </c>
      <c r="AE2319" s="7">
        <v>0.59039087947882696</v>
      </c>
      <c r="AF2319" s="7">
        <v>74.877850162866494</v>
      </c>
      <c r="AG2319" s="7">
        <v>10.1180781758958</v>
      </c>
      <c r="AH2319" s="7">
        <v>1.1371020142949999</v>
      </c>
      <c r="AI2319" s="7">
        <v>1.95949367088608</v>
      </c>
      <c r="AJ2319" s="7">
        <v>11.9</v>
      </c>
      <c r="AK2319" s="7">
        <v>12.3</v>
      </c>
      <c r="AL2319" s="7">
        <v>4.3042359981103404</v>
      </c>
      <c r="AM2319" s="7">
        <v>9.5218098787465202</v>
      </c>
      <c r="AN2319" s="7">
        <v>19.848168909999998</v>
      </c>
      <c r="AO2319" s="7">
        <v>1.7921911670578199E-2</v>
      </c>
      <c r="AP2319" s="7">
        <v>0</v>
      </c>
      <c r="AQ2319" s="7">
        <v>0</v>
      </c>
      <c r="AR2319" s="7">
        <v>0</v>
      </c>
      <c r="AS2319" s="7">
        <v>4.06107862248213</v>
      </c>
      <c r="AT2319" s="7">
        <v>0</v>
      </c>
      <c r="AU2319" s="7">
        <v>0.62085193970090802</v>
      </c>
      <c r="AV2319" s="7">
        <v>24.224806202</v>
      </c>
      <c r="AW2319" s="7">
        <v>1.2127964458554401</v>
      </c>
      <c r="AX2319" s="7">
        <v>0.21107283228089899</v>
      </c>
      <c r="AY2319" s="7">
        <v>8.1247647300134904</v>
      </c>
      <c r="AZ2319" s="7">
        <v>0.78694945678429395</v>
      </c>
      <c r="BA2319" s="7">
        <v>1.6895313647813901</v>
      </c>
      <c r="BB2319" s="7">
        <v>0.21484594667086901</v>
      </c>
      <c r="BC2319" s="7">
        <v>0.243714325280452</v>
      </c>
      <c r="BD2319" s="7">
        <v>0.19150199204492399</v>
      </c>
    </row>
    <row r="2320" spans="1:56" x14ac:dyDescent="0.25">
      <c r="A2320" s="1" t="s">
        <v>4606</v>
      </c>
      <c r="B2320" s="4" t="s">
        <v>4607</v>
      </c>
      <c r="C2320" s="7">
        <v>300.495604124338</v>
      </c>
      <c r="D2320" s="7">
        <v>2973.1500294324301</v>
      </c>
      <c r="E2320" s="7">
        <v>334.02111832390699</v>
      </c>
      <c r="L2320" s="7">
        <v>7.4093733971109197</v>
      </c>
      <c r="M2320" s="7">
        <v>6.2306777645659901</v>
      </c>
      <c r="N2320" s="7">
        <v>52821</v>
      </c>
      <c r="O2320" s="7">
        <v>57.584885718060498</v>
      </c>
      <c r="P2320" s="7">
        <v>2.3199999999999998</v>
      </c>
      <c r="Q2320" s="7">
        <v>1.89543497190844</v>
      </c>
      <c r="R2320" s="7">
        <v>6.5129483616236996</v>
      </c>
      <c r="S2320" s="7">
        <v>1.9699879522383801</v>
      </c>
      <c r="T2320" s="7">
        <v>1.21812656889946</v>
      </c>
      <c r="U2320" s="7">
        <v>34.966309948473999</v>
      </c>
      <c r="V2320" s="7">
        <v>42.1</v>
      </c>
      <c r="W2320" s="7">
        <v>40.611055200045598</v>
      </c>
      <c r="X2320" s="7">
        <v>45.684294197409599</v>
      </c>
      <c r="Y2320" s="7">
        <v>54.315705802590401</v>
      </c>
      <c r="Z2320" s="7">
        <v>96.628876791689507</v>
      </c>
      <c r="AA2320" s="7">
        <v>0.72416720771113197</v>
      </c>
      <c r="AB2320" s="7">
        <v>7.2416720771113205E-2</v>
      </c>
      <c r="AC2320" s="7">
        <v>1.0612795285421801</v>
      </c>
      <c r="AD2320" s="7">
        <v>0</v>
      </c>
      <c r="AE2320" s="7">
        <v>1.34095789841682</v>
      </c>
      <c r="AF2320" s="7">
        <v>85.419267841981707</v>
      </c>
      <c r="AG2320" s="7">
        <v>16.0740148828847</v>
      </c>
      <c r="AH2320" s="7">
        <v>3.80532821905323</v>
      </c>
      <c r="AI2320" s="7">
        <v>2.6165683211847699</v>
      </c>
      <c r="AJ2320" s="7">
        <v>12</v>
      </c>
      <c r="AK2320" s="7">
        <v>14.2</v>
      </c>
      <c r="AL2320" s="7">
        <v>3.4759581549031999</v>
      </c>
      <c r="AM2320" s="7">
        <v>7.9712046568773598</v>
      </c>
      <c r="AN2320" s="7">
        <v>20.81704354</v>
      </c>
      <c r="AO2320" s="7">
        <v>4.9487271057599104E-3</v>
      </c>
      <c r="AP2320" s="7">
        <v>290.52655564627901</v>
      </c>
      <c r="AQ2320" s="7">
        <v>52687.845356322301</v>
      </c>
      <c r="AR2320" s="7">
        <v>74.055788694149598</v>
      </c>
      <c r="AS2320" s="7">
        <v>5.6965991303191998</v>
      </c>
      <c r="AT2320" s="7">
        <v>473.29244441068698</v>
      </c>
      <c r="AU2320" s="7">
        <v>0.61003191568394899</v>
      </c>
      <c r="AV2320" s="7">
        <v>11.732754954000001</v>
      </c>
      <c r="AW2320" s="7">
        <v>1.0224521947107601</v>
      </c>
      <c r="AX2320" s="7">
        <v>0.179815643467407</v>
      </c>
      <c r="AY2320" s="7">
        <v>9.0376509765581901</v>
      </c>
      <c r="AZ2320" s="7">
        <v>0.81255515996260996</v>
      </c>
      <c r="BA2320" s="7">
        <v>1.89304176198529</v>
      </c>
      <c r="BB2320" s="7">
        <v>0.38577326174731202</v>
      </c>
      <c r="BC2320" s="7">
        <v>0.31430292221114098</v>
      </c>
      <c r="BD2320" s="7">
        <v>0.383141980614503</v>
      </c>
    </row>
    <row r="2321" spans="1:56" x14ac:dyDescent="0.25">
      <c r="A2321" s="1" t="s">
        <v>4608</v>
      </c>
      <c r="B2321" s="4" t="s">
        <v>4609</v>
      </c>
      <c r="C2321" s="7">
        <v>253.78974822504301</v>
      </c>
      <c r="D2321" s="7">
        <v>2055.0869779796299</v>
      </c>
      <c r="E2321" s="7">
        <v>278.913406668726</v>
      </c>
      <c r="F2321" s="7">
        <v>167.08465608465599</v>
      </c>
      <c r="G2321" s="7">
        <v>133.148197125981</v>
      </c>
      <c r="H2321" s="7">
        <v>162.953543574093</v>
      </c>
      <c r="L2321" s="7">
        <v>5.4599538786504702</v>
      </c>
      <c r="M2321" s="7">
        <v>8.1422730414611593</v>
      </c>
      <c r="N2321" s="7">
        <v>66056</v>
      </c>
      <c r="O2321" s="7">
        <v>61.424370584720599</v>
      </c>
      <c r="P2321" s="7">
        <v>2.63</v>
      </c>
      <c r="Q2321" s="7">
        <v>1.41682654109257</v>
      </c>
      <c r="R2321" s="7">
        <v>5.28481871209038</v>
      </c>
      <c r="S2321" s="7">
        <v>1.3562680464314101</v>
      </c>
      <c r="T2321" s="7">
        <v>1.7901285190435501</v>
      </c>
      <c r="U2321" s="7">
        <v>28.6432278547747</v>
      </c>
      <c r="V2321" s="7">
        <v>38.6</v>
      </c>
      <c r="W2321" s="7">
        <v>37.018367871290003</v>
      </c>
      <c r="X2321" s="7">
        <v>46.689702350338798</v>
      </c>
      <c r="Y2321" s="7">
        <v>53.310297649661202</v>
      </c>
      <c r="Z2321" s="7">
        <v>94.0587144198402</v>
      </c>
      <c r="AA2321" s="7">
        <v>1.5365591151617899</v>
      </c>
      <c r="AB2321" s="7">
        <v>7.6713458059493006E-2</v>
      </c>
      <c r="AC2321" s="7">
        <v>1.1999358812887899</v>
      </c>
      <c r="AD2321" s="7">
        <v>0</v>
      </c>
      <c r="AE2321" s="7">
        <v>2.89679177448533</v>
      </c>
      <c r="AF2321" s="7">
        <v>78.353065103391401</v>
      </c>
      <c r="AG2321" s="7">
        <v>21.744257940415402</v>
      </c>
      <c r="AH2321" s="7">
        <v>2.1329059757966302</v>
      </c>
      <c r="AI2321" s="7">
        <v>2.4719332578020401</v>
      </c>
      <c r="AJ2321" s="7">
        <v>11.2</v>
      </c>
      <c r="AK2321" s="7">
        <v>11.3</v>
      </c>
      <c r="AL2321" s="7">
        <v>2.6643315311125302</v>
      </c>
      <c r="AM2321" s="7">
        <v>6.6415712264790798</v>
      </c>
      <c r="AN2321" s="7">
        <v>17.85953254</v>
      </c>
      <c r="AO2321" s="7">
        <v>2.0290014886695702E-2</v>
      </c>
      <c r="AP2321" s="7">
        <v>184.28869554287499</v>
      </c>
      <c r="AQ2321" s="7">
        <v>33663.278490348399</v>
      </c>
      <c r="AR2321" s="7">
        <v>11.2754367383304</v>
      </c>
      <c r="AS2321" s="7">
        <v>6.28466965743005</v>
      </c>
      <c r="AT2321" s="7">
        <v>195.56413228120601</v>
      </c>
      <c r="AU2321" s="7">
        <v>0.32758281333162997</v>
      </c>
      <c r="AV2321" s="7">
        <v>14.218277946000001</v>
      </c>
      <c r="AW2321" s="7">
        <v>0.94049228611573998</v>
      </c>
      <c r="AX2321" s="7">
        <v>0.13470981885611799</v>
      </c>
      <c r="AY2321" s="7">
        <v>9.3452515808112793</v>
      </c>
      <c r="AZ2321" s="7">
        <v>0.76775008515463605</v>
      </c>
      <c r="BA2321" s="7">
        <v>2.0235739429344601</v>
      </c>
      <c r="BB2321" s="7">
        <v>0.428376913806782</v>
      </c>
      <c r="BC2321" s="7">
        <v>0.32392681182280397</v>
      </c>
      <c r="BD2321" s="7">
        <v>0.34842498728391602</v>
      </c>
    </row>
    <row r="2322" spans="1:56" x14ac:dyDescent="0.25">
      <c r="A2322" s="1" t="s">
        <v>4610</v>
      </c>
      <c r="B2322" s="4" t="s">
        <v>4611</v>
      </c>
      <c r="C2322" s="7">
        <v>292.87303838481699</v>
      </c>
      <c r="D2322" s="7">
        <v>2539.0016949738801</v>
      </c>
      <c r="E2322" s="7">
        <v>292.62012510812201</v>
      </c>
      <c r="L2322" s="7">
        <v>7.8760909012356297</v>
      </c>
      <c r="M2322" s="7">
        <v>7.7624261881557102</v>
      </c>
      <c r="N2322" s="7">
        <v>50204</v>
      </c>
      <c r="O2322" s="7">
        <v>55.575302413575599</v>
      </c>
      <c r="P2322" s="7">
        <v>2.2799999999999998</v>
      </c>
      <c r="Q2322" s="7">
        <v>2.1789222039805298</v>
      </c>
      <c r="R2322" s="7">
        <v>6.9702468389066503</v>
      </c>
      <c r="S2322" s="7">
        <v>1.4631757827126399</v>
      </c>
      <c r="T2322" s="7">
        <v>2.3963767700510199</v>
      </c>
      <c r="U2322" s="7">
        <v>34.265894628217602</v>
      </c>
      <c r="V2322" s="7">
        <v>45.2</v>
      </c>
      <c r="W2322" s="7">
        <v>43.986301843716497</v>
      </c>
      <c r="X2322" s="7">
        <v>45.8503722344553</v>
      </c>
      <c r="Y2322" s="7">
        <v>54.1496277655447</v>
      </c>
      <c r="Z2322" s="7">
        <v>96.672869790785498</v>
      </c>
      <c r="AA2322" s="7">
        <v>1.9737213105509499</v>
      </c>
      <c r="AB2322" s="7">
        <v>0.14098009361078201</v>
      </c>
      <c r="AC2322" s="7">
        <v>0.18609372356623199</v>
      </c>
      <c r="AD2322" s="7">
        <v>0</v>
      </c>
      <c r="AE2322" s="7">
        <v>0.44549709581007202</v>
      </c>
      <c r="AF2322" s="7">
        <v>81.824846331697998</v>
      </c>
      <c r="AG2322" s="7">
        <v>14.0472565273783</v>
      </c>
      <c r="AH2322" s="7">
        <v>2.6127964762991902</v>
      </c>
      <c r="AI2322" s="7">
        <v>3.7041170807929999</v>
      </c>
      <c r="AJ2322" s="7">
        <v>12.1</v>
      </c>
      <c r="AK2322" s="7">
        <v>13.8</v>
      </c>
      <c r="AL2322" s="7">
        <v>3.8739595034419199</v>
      </c>
      <c r="AM2322" s="7">
        <v>9.5984907399406705</v>
      </c>
      <c r="AN2322" s="7">
        <v>19.154244380000002</v>
      </c>
      <c r="AO2322" s="7">
        <v>1.9963400432540298E-3</v>
      </c>
      <c r="AP2322" s="7">
        <v>220.23130051771699</v>
      </c>
      <c r="AQ2322" s="7">
        <v>58722.197239613997</v>
      </c>
      <c r="AR2322" s="7">
        <v>13.8365214984953</v>
      </c>
      <c r="AS2322" s="7">
        <v>4.6121738328317603</v>
      </c>
      <c r="AT2322" s="7">
        <v>383.96347158324397</v>
      </c>
      <c r="AU2322" s="7">
        <v>0.66770915819141496</v>
      </c>
      <c r="AV2322" s="7">
        <v>17.798573874999999</v>
      </c>
      <c r="AW2322" s="7">
        <v>0.965738705521346</v>
      </c>
      <c r="AX2322" s="7">
        <v>0.143162971108832</v>
      </c>
      <c r="AY2322" s="7">
        <v>9.2995481297324503</v>
      </c>
      <c r="AZ2322" s="7">
        <v>0.82929993174373795</v>
      </c>
      <c r="BA2322" s="7">
        <v>1.9572572440282501</v>
      </c>
      <c r="BB2322" s="7">
        <v>0.36396070044544698</v>
      </c>
      <c r="BC2322" s="7">
        <v>0.29498807751065897</v>
      </c>
      <c r="BD2322" s="7">
        <v>0.41460369980499601</v>
      </c>
    </row>
    <row r="2323" spans="1:56" x14ac:dyDescent="0.25">
      <c r="A2323" s="1" t="s">
        <v>4612</v>
      </c>
      <c r="B2323" s="4" t="s">
        <v>4613</v>
      </c>
      <c r="C2323" s="7">
        <v>211.122959442922</v>
      </c>
      <c r="D2323" s="7">
        <v>2195.6787782063898</v>
      </c>
      <c r="E2323" s="7">
        <v>243.45358311860201</v>
      </c>
      <c r="G2323" s="7">
        <v>77.258838934962895</v>
      </c>
      <c r="L2323" s="7">
        <v>6.2963685153718298</v>
      </c>
      <c r="M2323" s="7">
        <v>6.0514809009157702</v>
      </c>
      <c r="N2323" s="7">
        <v>60281</v>
      </c>
      <c r="O2323" s="7">
        <v>61.203696064681097</v>
      </c>
      <c r="P2323" s="7">
        <v>2.5499999999999998</v>
      </c>
      <c r="Q2323" s="7">
        <v>1.4986489874369799</v>
      </c>
      <c r="R2323" s="7">
        <v>6.1385182502762401</v>
      </c>
      <c r="S2323" s="7">
        <v>1.0297408470059499</v>
      </c>
      <c r="T2323" s="7">
        <v>1.4479003382559199</v>
      </c>
      <c r="U2323" s="7">
        <v>31.296922696147199</v>
      </c>
      <c r="V2323" s="7">
        <v>41</v>
      </c>
      <c r="W2323" s="7">
        <v>39.1837056015573</v>
      </c>
      <c r="X2323" s="7">
        <v>46.7352194480466</v>
      </c>
      <c r="Y2323" s="7">
        <v>53.2647805519534</v>
      </c>
      <c r="Z2323" s="7">
        <v>95.441983418111903</v>
      </c>
      <c r="AA2323" s="7">
        <v>0.80105739576240598</v>
      </c>
      <c r="AB2323" s="7">
        <v>0</v>
      </c>
      <c r="AC2323" s="7">
        <v>0.51668202026675203</v>
      </c>
      <c r="AD2323" s="7">
        <v>0</v>
      </c>
      <c r="AE2323" s="7">
        <v>3.1081026955581401</v>
      </c>
      <c r="AF2323" s="7">
        <v>79.577041695037494</v>
      </c>
      <c r="AG2323" s="7">
        <v>15.2441222413586</v>
      </c>
      <c r="AH2323" s="7">
        <v>2.39606667191492</v>
      </c>
      <c r="AI2323" s="7">
        <v>2.8598639700266899</v>
      </c>
      <c r="AJ2323" s="7">
        <v>11.2</v>
      </c>
      <c r="AK2323" s="7">
        <v>10.8</v>
      </c>
      <c r="AL2323" s="7">
        <v>2.5646025423177998</v>
      </c>
      <c r="AM2323" s="7">
        <v>7.1933294335032496</v>
      </c>
      <c r="AN2323" s="7">
        <v>20.06477945</v>
      </c>
      <c r="AO2323" s="7">
        <v>5.3235213528007204E-3</v>
      </c>
      <c r="AP2323" s="7">
        <v>260.50426182109697</v>
      </c>
      <c r="AQ2323" s="7">
        <v>51714.3899977814</v>
      </c>
      <c r="AR2323" s="7">
        <v>10.735065734385801</v>
      </c>
      <c r="AS2323" s="7">
        <v>7.1567104895905604</v>
      </c>
      <c r="AT2323" s="7">
        <v>334.21837986387902</v>
      </c>
      <c r="AU2323" s="7">
        <v>0.37238658030434402</v>
      </c>
      <c r="AV2323" s="7">
        <v>15.721181524</v>
      </c>
      <c r="AW2323" s="7">
        <v>1.00146284671998</v>
      </c>
      <c r="AX2323" s="7">
        <v>0.157938313332564</v>
      </c>
      <c r="AY2323" s="7">
        <v>8.9408369756972199</v>
      </c>
      <c r="AZ2323" s="7">
        <v>0.76853916991858695</v>
      </c>
      <c r="BA2323" s="7">
        <v>1.9607931669046099</v>
      </c>
      <c r="BB2323" s="7">
        <v>0.32296055382324901</v>
      </c>
      <c r="BC2323" s="7">
        <v>0.31786684203224802</v>
      </c>
      <c r="BD2323" s="7">
        <v>0.38893019719840299</v>
      </c>
    </row>
    <row r="2324" spans="1:56" x14ac:dyDescent="0.25">
      <c r="A2324" s="1" t="s">
        <v>4614</v>
      </c>
      <c r="B2324" s="4" t="s">
        <v>4615</v>
      </c>
      <c r="C2324" s="7">
        <v>446.78566341233602</v>
      </c>
      <c r="D2324" s="7">
        <v>2991.9025234761102</v>
      </c>
      <c r="E2324" s="7">
        <v>565.22376953332605</v>
      </c>
      <c r="F2324" s="7">
        <v>336.68534355647301</v>
      </c>
      <c r="G2324" s="7">
        <v>233.60748374679699</v>
      </c>
      <c r="H2324" s="7">
        <v>162.06011426678799</v>
      </c>
      <c r="L2324" s="7">
        <v>5.4473439946716899</v>
      </c>
      <c r="M2324" s="7">
        <v>7.3083647740866802</v>
      </c>
      <c r="N2324" s="7">
        <v>63897</v>
      </c>
      <c r="O2324" s="7">
        <v>63.246526180178499</v>
      </c>
      <c r="P2324" s="7">
        <v>2.56</v>
      </c>
      <c r="Q2324" s="7">
        <v>1.4936265791841701</v>
      </c>
      <c r="R2324" s="7">
        <v>5.2549722602084596</v>
      </c>
      <c r="S2324" s="7">
        <v>1.36785868648721</v>
      </c>
      <c r="T2324" s="7">
        <v>1.6655930799668699</v>
      </c>
      <c r="U2324" s="7">
        <v>27.779515965767899</v>
      </c>
      <c r="V2324" s="7">
        <v>39.1</v>
      </c>
      <c r="W2324" s="7">
        <v>36.364408358261301</v>
      </c>
      <c r="X2324" s="7">
        <v>46.159293102019603</v>
      </c>
      <c r="Y2324" s="7">
        <v>53.840706897980397</v>
      </c>
      <c r="Z2324" s="7">
        <v>88.994467375076894</v>
      </c>
      <c r="AA2324" s="7">
        <v>2.3307280231843301</v>
      </c>
      <c r="AB2324" s="7">
        <v>8.0793887766751601E-2</v>
      </c>
      <c r="AC2324" s="7">
        <v>1.89163080706068</v>
      </c>
      <c r="AD2324" s="7">
        <v>0</v>
      </c>
      <c r="AE2324" s="7">
        <v>6.2703082462457198</v>
      </c>
      <c r="AF2324" s="7">
        <v>79.796258891718594</v>
      </c>
      <c r="AG2324" s="7">
        <v>21.132870817598999</v>
      </c>
      <c r="AH2324" s="7">
        <v>2.6067519147957001</v>
      </c>
      <c r="AI2324" s="7">
        <v>3.74964498478995</v>
      </c>
      <c r="AJ2324" s="7">
        <v>11.7</v>
      </c>
      <c r="AK2324" s="7">
        <v>11.8</v>
      </c>
      <c r="AL2324" s="7">
        <v>2.6216405801619702</v>
      </c>
      <c r="AM2324" s="7">
        <v>6.2965429771917298</v>
      </c>
      <c r="AN2324" s="7">
        <v>19.45724233</v>
      </c>
      <c r="AO2324" s="7">
        <v>2.5558881711394699E-3</v>
      </c>
      <c r="AP2324" s="7">
        <v>330.63782693972399</v>
      </c>
      <c r="AQ2324" s="7">
        <v>41894.031535233298</v>
      </c>
      <c r="AR2324" s="7">
        <v>33.967763496707299</v>
      </c>
      <c r="AS2324" s="7">
        <v>15.066346712249199</v>
      </c>
      <c r="AT2324" s="7">
        <v>329.268159056792</v>
      </c>
      <c r="AU2324" s="7">
        <v>0.33335188401495802</v>
      </c>
      <c r="AV2324" s="7">
        <v>10.814098881</v>
      </c>
      <c r="AW2324" s="7">
        <v>0.95332341098794604</v>
      </c>
      <c r="AX2324" s="7">
        <v>0.15081997519114199</v>
      </c>
      <c r="AY2324" s="7">
        <v>9.3330827295573595</v>
      </c>
      <c r="AZ2324" s="7">
        <v>0.75196922185168202</v>
      </c>
      <c r="BA2324" s="7">
        <v>2.00785992226669</v>
      </c>
      <c r="BB2324" s="7">
        <v>0.41691105848669402</v>
      </c>
      <c r="BC2324" s="7">
        <v>0.33937696359229502</v>
      </c>
      <c r="BD2324" s="7">
        <v>0.43802739751862302</v>
      </c>
    </row>
    <row r="2325" spans="1:56" x14ac:dyDescent="0.25">
      <c r="A2325" s="1" t="s">
        <v>4616</v>
      </c>
      <c r="B2325" s="4" t="s">
        <v>4617</v>
      </c>
      <c r="C2325" s="7">
        <v>316.05821263414401</v>
      </c>
      <c r="D2325" s="7">
        <v>2710.41953264938</v>
      </c>
      <c r="E2325" s="7">
        <v>361.27796760680297</v>
      </c>
      <c r="F2325" s="7">
        <v>169.98222297468899</v>
      </c>
      <c r="G2325" s="7">
        <v>116.898650436623</v>
      </c>
      <c r="L2325" s="7">
        <v>7.5246562240306103</v>
      </c>
      <c r="M2325" s="7">
        <v>7.0805043646944696</v>
      </c>
      <c r="N2325" s="7">
        <v>53473</v>
      </c>
      <c r="O2325" s="7">
        <v>53.957669391713999</v>
      </c>
      <c r="P2325" s="7">
        <v>2.37</v>
      </c>
      <c r="Q2325" s="7">
        <v>1.94545055427505</v>
      </c>
      <c r="R2325" s="7">
        <v>6.7226429590604804</v>
      </c>
      <c r="S2325" s="7">
        <v>2.1684933439954799</v>
      </c>
      <c r="T2325" s="7">
        <v>2.0160731605930402</v>
      </c>
      <c r="U2325" s="7">
        <v>36.9457530829985</v>
      </c>
      <c r="V2325" s="7">
        <v>42.8</v>
      </c>
      <c r="W2325" s="7">
        <v>40.832265640002099</v>
      </c>
      <c r="X2325" s="7">
        <v>46.389996068121697</v>
      </c>
      <c r="Y2325" s="7">
        <v>53.610003931878303</v>
      </c>
      <c r="Z2325" s="7">
        <v>96.598966271287495</v>
      </c>
      <c r="AA2325" s="7">
        <v>0.95752435226293797</v>
      </c>
      <c r="AB2325" s="7">
        <v>4.3072029686568203E-2</v>
      </c>
      <c r="AC2325" s="7">
        <v>0.52846067192366297</v>
      </c>
      <c r="AD2325" s="7">
        <v>0</v>
      </c>
      <c r="AE2325" s="7">
        <v>1.7709230667285101</v>
      </c>
      <c r="AF2325" s="7">
        <v>82.999801206016798</v>
      </c>
      <c r="AG2325" s="7">
        <v>15.1712941488304</v>
      </c>
      <c r="AH2325" s="7">
        <v>3.8119012916203601</v>
      </c>
      <c r="AI2325" s="7">
        <v>3.56319868974842</v>
      </c>
      <c r="AJ2325" s="7">
        <v>12.2</v>
      </c>
      <c r="AK2325" s="7">
        <v>14.6</v>
      </c>
      <c r="AL2325" s="7">
        <v>3.3824889850573099</v>
      </c>
      <c r="AM2325" s="7">
        <v>8.3325493516471507</v>
      </c>
      <c r="AN2325" s="7">
        <v>19.73678443</v>
      </c>
      <c r="AO2325" s="7">
        <v>3.2938632793364999E-3</v>
      </c>
      <c r="AP2325" s="7">
        <v>288.670698192739</v>
      </c>
      <c r="AQ2325" s="7">
        <v>77444.650462912003</v>
      </c>
      <c r="AR2325" s="7">
        <v>24.8691223088619</v>
      </c>
      <c r="AS2325" s="7">
        <v>5.0367842650859602</v>
      </c>
      <c r="AT2325" s="7">
        <v>362.96326610275702</v>
      </c>
      <c r="AU2325" s="7">
        <v>0.64728714632017004</v>
      </c>
      <c r="AV2325" s="7">
        <v>10.746540957000001</v>
      </c>
      <c r="AW2325" s="7">
        <v>1.0482771838854801</v>
      </c>
      <c r="AX2325" s="7">
        <v>0.18627999703110401</v>
      </c>
      <c r="AY2325" s="7">
        <v>9.0241891914633605</v>
      </c>
      <c r="AZ2325" s="7">
        <v>0.76545206894628304</v>
      </c>
      <c r="BA2325" s="7">
        <v>1.8898806786073199</v>
      </c>
      <c r="BB2325" s="7">
        <v>0.40136156844895998</v>
      </c>
      <c r="BC2325" s="7">
        <v>0.31859497177208801</v>
      </c>
      <c r="BD2325" s="7">
        <v>0.37565369317288699</v>
      </c>
    </row>
    <row r="2326" spans="1:56" x14ac:dyDescent="0.25">
      <c r="A2326" s="1" t="s">
        <v>4618</v>
      </c>
      <c r="B2326" s="4" t="s">
        <v>4619</v>
      </c>
      <c r="C2326" s="7">
        <v>412.84002449051002</v>
      </c>
      <c r="D2326" s="7">
        <v>2707.9506691157198</v>
      </c>
      <c r="E2326" s="7">
        <v>444.139901173564</v>
      </c>
      <c r="L2326" s="7">
        <v>5.9888410789158</v>
      </c>
      <c r="M2326" s="7">
        <v>8.1601544636959495</v>
      </c>
      <c r="N2326" s="7">
        <v>54241</v>
      </c>
      <c r="O2326" s="7">
        <v>56.231898785630797</v>
      </c>
      <c r="P2326" s="7">
        <v>2.37</v>
      </c>
      <c r="Q2326" s="7">
        <v>1.7497716492973401</v>
      </c>
      <c r="R2326" s="7">
        <v>5.5970683071234397</v>
      </c>
      <c r="S2326" s="7">
        <v>1.2435484048465399</v>
      </c>
      <c r="T2326" s="7">
        <v>2.4693867181545701</v>
      </c>
      <c r="U2326" s="7">
        <v>33.138560032518697</v>
      </c>
      <c r="V2326" s="7">
        <v>41.5</v>
      </c>
      <c r="W2326" s="7">
        <v>40.084842123677099</v>
      </c>
      <c r="X2326" s="7">
        <v>46.649501407405801</v>
      </c>
      <c r="Y2326" s="7">
        <v>53.350498592594199</v>
      </c>
      <c r="Z2326" s="7">
        <v>97.344787192502906</v>
      </c>
      <c r="AA2326" s="7">
        <v>1.2983209683717301</v>
      </c>
      <c r="AB2326" s="7">
        <v>0.107379929714955</v>
      </c>
      <c r="AC2326" s="7">
        <v>0.41487700117141701</v>
      </c>
      <c r="AD2326" s="7">
        <v>9.7618117922686504E-3</v>
      </c>
      <c r="AE2326" s="7">
        <v>0.47832877782116401</v>
      </c>
      <c r="AF2326" s="7">
        <v>82.013861772745003</v>
      </c>
      <c r="AG2326" s="7">
        <v>14.9404529480672</v>
      </c>
      <c r="AH2326" s="7">
        <v>5.3328085366920304</v>
      </c>
      <c r="AI2326" s="7">
        <v>3.0179088219903698</v>
      </c>
      <c r="AJ2326" s="7">
        <v>11.9</v>
      </c>
      <c r="AK2326" s="7">
        <v>14.3</v>
      </c>
      <c r="AL2326" s="7">
        <v>2.9195875381043002</v>
      </c>
      <c r="AM2326" s="7">
        <v>7.8717714512099803</v>
      </c>
      <c r="AN2326" s="7">
        <v>19.37876005</v>
      </c>
      <c r="AO2326" s="7">
        <v>1.2540999421184599E-3</v>
      </c>
      <c r="AP2326" s="7">
        <v>344.61646112131501</v>
      </c>
      <c r="AQ2326" s="7">
        <v>65210.355987055002</v>
      </c>
      <c r="AR2326" s="7">
        <v>18.367882445552301</v>
      </c>
      <c r="AS2326" s="7">
        <v>3.4986442753432998</v>
      </c>
      <c r="AT2326" s="7">
        <v>377.85358173707698</v>
      </c>
      <c r="AU2326" s="7">
        <v>0.41037271738865699</v>
      </c>
      <c r="AV2326" s="7">
        <v>16.616133066</v>
      </c>
      <c r="AW2326" s="7">
        <v>1.1304451900666399</v>
      </c>
      <c r="AX2326" s="7">
        <v>0.192361157267782</v>
      </c>
      <c r="AY2326" s="7">
        <v>8.9121835873079895</v>
      </c>
      <c r="AZ2326" s="7">
        <v>0.81458470332775801</v>
      </c>
      <c r="BA2326" s="7">
        <v>1.93229819612981</v>
      </c>
      <c r="BB2326" s="7">
        <v>0.36144596393085798</v>
      </c>
      <c r="BC2326" s="7">
        <v>0.32707861391583398</v>
      </c>
      <c r="BD2326" s="7">
        <v>0.377872031440741</v>
      </c>
    </row>
    <row r="2327" spans="1:56" x14ac:dyDescent="0.25">
      <c r="A2327" s="1" t="s">
        <v>4620</v>
      </c>
      <c r="B2327" s="4" t="s">
        <v>4621</v>
      </c>
      <c r="C2327" s="7">
        <v>190.816646940895</v>
      </c>
      <c r="D2327" s="7">
        <v>2069.9983092195798</v>
      </c>
      <c r="L2327" s="7">
        <v>6.4911593722702499</v>
      </c>
      <c r="M2327" s="7">
        <v>7.3431994362226902</v>
      </c>
      <c r="N2327" s="7">
        <v>48647</v>
      </c>
      <c r="O2327" s="7">
        <v>56.800563777308</v>
      </c>
      <c r="P2327" s="7">
        <v>2.2400000000000002</v>
      </c>
      <c r="Q2327" s="7">
        <v>1.5542636826410401</v>
      </c>
      <c r="R2327" s="7">
        <v>6.3224795927588202</v>
      </c>
      <c r="S2327" s="7">
        <v>1.0602728997861399</v>
      </c>
      <c r="T2327" s="7">
        <v>2.4242424242424199</v>
      </c>
      <c r="U2327" s="7">
        <v>33.431994362226902</v>
      </c>
      <c r="V2327" s="7">
        <v>43.2</v>
      </c>
      <c r="W2327" s="7">
        <v>40.868578053670198</v>
      </c>
      <c r="X2327" s="7">
        <v>48.433806146572103</v>
      </c>
      <c r="Y2327" s="7">
        <v>51.566193853427897</v>
      </c>
      <c r="Z2327" s="7">
        <v>98.536648536648499</v>
      </c>
      <c r="AA2327" s="7">
        <v>0</v>
      </c>
      <c r="AB2327" s="7">
        <v>0.28490028490028502</v>
      </c>
      <c r="AC2327" s="7">
        <v>0.56980056980057003</v>
      </c>
      <c r="AD2327" s="7">
        <v>0</v>
      </c>
      <c r="AE2327" s="7">
        <v>0.31080031080031101</v>
      </c>
      <c r="AF2327" s="7">
        <v>84.019684019683993</v>
      </c>
      <c r="AG2327" s="7">
        <v>13.9083139083139</v>
      </c>
      <c r="AH2327" s="7">
        <v>7.0433081326537996</v>
      </c>
      <c r="AI2327" s="7">
        <v>3.4157867102269401</v>
      </c>
      <c r="AJ2327" s="7">
        <v>12.4</v>
      </c>
      <c r="AK2327" s="7">
        <v>14.2</v>
      </c>
      <c r="AL2327" s="7">
        <v>3.2741950058736702</v>
      </c>
      <c r="AM2327" s="7">
        <v>8.2472363625410399</v>
      </c>
      <c r="AN2327" s="7">
        <v>18.786583719999999</v>
      </c>
      <c r="AO2327" s="7">
        <v>0</v>
      </c>
      <c r="AP2327" s="7">
        <v>562.788338445931</v>
      </c>
      <c r="AQ2327" s="7">
        <v>67237.506340426597</v>
      </c>
      <c r="AR2327" s="7">
        <v>12.077002970942701</v>
      </c>
      <c r="AS2327" s="7">
        <v>12.077002970942701</v>
      </c>
      <c r="AT2327" s="7">
        <v>514.48032656216003</v>
      </c>
      <c r="AU2327" s="7">
        <v>0.45820246361099298</v>
      </c>
      <c r="AV2327" s="7">
        <v>20.242443984000001</v>
      </c>
      <c r="AW2327" s="7">
        <v>0.96005314762266203</v>
      </c>
      <c r="AX2327" s="7">
        <v>0.148753956163858</v>
      </c>
      <c r="AY2327" s="7">
        <v>9.5656832148687307</v>
      </c>
      <c r="AZ2327" s="7">
        <v>0.79489568294955704</v>
      </c>
      <c r="BA2327" s="7">
        <v>2.0238351414803302</v>
      </c>
      <c r="BB2327" s="7">
        <v>0.34326266695298802</v>
      </c>
      <c r="BC2327" s="7">
        <v>0.33523137695489802</v>
      </c>
      <c r="BD2327" s="7">
        <v>0.45551688922587302</v>
      </c>
    </row>
    <row r="2328" spans="1:56" x14ac:dyDescent="0.25">
      <c r="A2328" s="1" t="s">
        <v>4622</v>
      </c>
      <c r="B2328" s="4" t="s">
        <v>4623</v>
      </c>
      <c r="C2328" s="7">
        <v>289.63934073423098</v>
      </c>
      <c r="D2328" s="7">
        <v>2620.2048099858298</v>
      </c>
      <c r="E2328" s="7">
        <v>298.69936161326899</v>
      </c>
      <c r="F2328" s="7">
        <v>320.05753556017299</v>
      </c>
      <c r="L2328" s="7">
        <v>8.1309610128841499</v>
      </c>
      <c r="M2328" s="7">
        <v>7.0100804587071099</v>
      </c>
      <c r="N2328" s="7">
        <v>50696</v>
      </c>
      <c r="O2328" s="7">
        <v>60.339406270230299</v>
      </c>
      <c r="P2328" s="7">
        <v>2.25</v>
      </c>
      <c r="Q2328" s="7">
        <v>1.4869764069384801</v>
      </c>
      <c r="R2328" s="7">
        <v>7.59997768977634</v>
      </c>
      <c r="S2328" s="7">
        <v>1.45908862736349</v>
      </c>
      <c r="T2328" s="7">
        <v>1.8172570054563999</v>
      </c>
      <c r="U2328" s="7">
        <v>30.833256265606199</v>
      </c>
      <c r="V2328" s="7">
        <v>44.7</v>
      </c>
      <c r="W2328" s="7">
        <v>43.418102907154001</v>
      </c>
      <c r="X2328" s="7">
        <v>46.481753030835002</v>
      </c>
      <c r="Y2328" s="7">
        <v>53.518246969164998</v>
      </c>
      <c r="Z2328" s="7">
        <v>95.621400624258101</v>
      </c>
      <c r="AA2328" s="7">
        <v>3.2663647953576298</v>
      </c>
      <c r="AB2328" s="7">
        <v>8.7923682243812404E-2</v>
      </c>
      <c r="AC2328" s="7">
        <v>0.32971380841429598</v>
      </c>
      <c r="AD2328" s="7">
        <v>0</v>
      </c>
      <c r="AE2328" s="7">
        <v>0.50556117290192104</v>
      </c>
      <c r="AF2328" s="7">
        <v>84.617751791445002</v>
      </c>
      <c r="AG2328" s="7">
        <v>16.7626500197828</v>
      </c>
      <c r="AH2328" s="7">
        <v>6.5245072544342602</v>
      </c>
      <c r="AI2328" s="7">
        <v>2.8927267046617602</v>
      </c>
      <c r="AJ2328" s="7">
        <v>12.1</v>
      </c>
      <c r="AK2328" s="7">
        <v>14</v>
      </c>
      <c r="AL2328" s="7">
        <v>3.4848569356907801</v>
      </c>
      <c r="AM2328" s="7">
        <v>8.6931786491159606</v>
      </c>
      <c r="AN2328" s="7">
        <v>19.30501288</v>
      </c>
      <c r="AO2328" s="7">
        <v>3.9273441335296996E-3</v>
      </c>
      <c r="AP2328" s="7">
        <v>295.91635431051498</v>
      </c>
      <c r="AQ2328" s="7">
        <v>197674.8148281</v>
      </c>
      <c r="AR2328" s="7">
        <v>20.624473179217699</v>
      </c>
      <c r="AS2328" s="7">
        <v>3.5868649007335098</v>
      </c>
      <c r="AT2328" s="7">
        <v>396.34857153105298</v>
      </c>
      <c r="AU2328" s="7">
        <v>0.62111242770591202</v>
      </c>
      <c r="AV2328" s="7">
        <v>17.188246018000001</v>
      </c>
      <c r="AW2328" s="7">
        <v>0.93986526861153397</v>
      </c>
      <c r="AX2328" s="7">
        <v>0.16869279780622401</v>
      </c>
      <c r="AY2328" s="7">
        <v>9.3436427838065494</v>
      </c>
      <c r="AZ2328" s="7">
        <v>0.792286603037057</v>
      </c>
      <c r="BA2328" s="7">
        <v>2.0092701724215898</v>
      </c>
      <c r="BB2328" s="7">
        <v>0.35962136154684299</v>
      </c>
      <c r="BC2328" s="7">
        <v>0.36710794822262699</v>
      </c>
      <c r="BD2328" s="7">
        <v>0.44764768739610999</v>
      </c>
    </row>
    <row r="2329" spans="1:56" x14ac:dyDescent="0.25">
      <c r="A2329" s="1" t="s">
        <v>4624</v>
      </c>
      <c r="B2329" s="4" t="s">
        <v>4625</v>
      </c>
      <c r="C2329" s="7">
        <v>574.811997579739</v>
      </c>
      <c r="D2329" s="7">
        <v>2781.1392514478298</v>
      </c>
      <c r="E2329" s="7">
        <v>599.51768126394597</v>
      </c>
      <c r="L2329" s="7">
        <v>6.6404726077021703</v>
      </c>
      <c r="M2329" s="7">
        <v>7.3445081605646196</v>
      </c>
      <c r="N2329" s="7">
        <v>50219</v>
      </c>
      <c r="O2329" s="7">
        <v>48.753859726510797</v>
      </c>
      <c r="P2329" s="7">
        <v>2.39</v>
      </c>
      <c r="Q2329" s="7">
        <v>2.0286462687398998</v>
      </c>
      <c r="R2329" s="7">
        <v>6.6265395976146699</v>
      </c>
      <c r="S2329" s="7">
        <v>1.30412974418993</v>
      </c>
      <c r="T2329" s="7">
        <v>4.0361711513012803</v>
      </c>
      <c r="U2329" s="7">
        <v>39.865460961623299</v>
      </c>
      <c r="V2329" s="7">
        <v>44</v>
      </c>
      <c r="W2329" s="7">
        <v>42.075806033364998</v>
      </c>
      <c r="X2329" s="7">
        <v>46.515330491500201</v>
      </c>
      <c r="Y2329" s="7">
        <v>53.484669508499799</v>
      </c>
      <c r="Z2329" s="7">
        <v>98.684489709314704</v>
      </c>
      <c r="AA2329" s="7">
        <v>0.24400594101421599</v>
      </c>
      <c r="AB2329" s="7">
        <v>0</v>
      </c>
      <c r="AC2329" s="7">
        <v>0.32887757267133499</v>
      </c>
      <c r="AD2329" s="7">
        <v>3.1826861871419497E-2</v>
      </c>
      <c r="AE2329" s="7">
        <v>0.23339698705707601</v>
      </c>
      <c r="AF2329" s="7">
        <v>76.193507320178199</v>
      </c>
      <c r="AG2329" s="7">
        <v>8.9857840016974304</v>
      </c>
      <c r="AH2329" s="7">
        <v>1.46728325697986</v>
      </c>
      <c r="AI2329" s="7">
        <v>2.0727899213955001</v>
      </c>
      <c r="AJ2329" s="7">
        <v>12.6</v>
      </c>
      <c r="AK2329" s="7">
        <v>13.8</v>
      </c>
      <c r="AL2329" s="7">
        <v>3.3244162068773302</v>
      </c>
      <c r="AM2329" s="7">
        <v>9.6500027866020197</v>
      </c>
      <c r="AN2329" s="7">
        <v>18.3431894</v>
      </c>
      <c r="AO2329" s="7">
        <v>2.1514538289487701E-2</v>
      </c>
      <c r="AP2329" s="7">
        <v>265.79652519664597</v>
      </c>
      <c r="AQ2329" s="7">
        <v>99018.929898867704</v>
      </c>
      <c r="AR2329" s="7">
        <v>8.6437894372893105</v>
      </c>
      <c r="AS2329" s="7">
        <v>6.4828420779669802</v>
      </c>
      <c r="AT2329" s="7">
        <v>265.79652519664597</v>
      </c>
      <c r="AU2329" s="7">
        <v>0.54002839252808899</v>
      </c>
      <c r="AV2329" s="7">
        <v>18.019564098</v>
      </c>
      <c r="AW2329" s="7">
        <v>1.26983777274175</v>
      </c>
      <c r="AX2329" s="7">
        <v>0.24574600071225799</v>
      </c>
      <c r="AY2329" s="7">
        <v>9.1249860141286003</v>
      </c>
      <c r="AZ2329" s="7">
        <v>0.68090690073174698</v>
      </c>
      <c r="BA2329" s="7">
        <v>1.8998852772067301</v>
      </c>
      <c r="BB2329" s="7">
        <v>0.330855824971445</v>
      </c>
      <c r="BC2329" s="7">
        <v>0.278744791154311</v>
      </c>
      <c r="BD2329" s="7">
        <v>0.221196321151927</v>
      </c>
    </row>
    <row r="2330" spans="1:56" x14ac:dyDescent="0.25">
      <c r="A2330" s="1" t="s">
        <v>4626</v>
      </c>
      <c r="B2330" s="4" t="s">
        <v>4627</v>
      </c>
      <c r="C2330" s="7">
        <v>213.05465625595099</v>
      </c>
      <c r="D2330" s="7">
        <v>1782.9937154827701</v>
      </c>
      <c r="E2330" s="7">
        <v>253.80007386655399</v>
      </c>
      <c r="F2330" s="7">
        <v>203.45389664742899</v>
      </c>
      <c r="G2330" s="7">
        <v>93.854162765439497</v>
      </c>
      <c r="L2330" s="7">
        <v>4.2547347008470897</v>
      </c>
      <c r="M2330" s="7">
        <v>7.2773141859111199</v>
      </c>
      <c r="N2330" s="7">
        <v>63934</v>
      </c>
      <c r="O2330" s="7">
        <v>68.267028915194999</v>
      </c>
      <c r="P2330" s="7">
        <v>2.9</v>
      </c>
      <c r="Q2330" s="7">
        <v>1.6793247065636201</v>
      </c>
      <c r="R2330" s="7">
        <v>4.8093127538104001</v>
      </c>
      <c r="S2330" s="7">
        <v>0.98443172453729499</v>
      </c>
      <c r="T2330" s="7">
        <v>1.86299243159325</v>
      </c>
      <c r="U2330" s="7">
        <v>22.592664467300601</v>
      </c>
      <c r="V2330" s="7">
        <v>42.9</v>
      </c>
      <c r="W2330" s="7">
        <v>40.7612835650352</v>
      </c>
      <c r="X2330" s="7">
        <v>48.608596624423299</v>
      </c>
      <c r="Y2330" s="7">
        <v>51.391403375576701</v>
      </c>
      <c r="Z2330" s="7">
        <v>83.272625385262003</v>
      </c>
      <c r="AA2330" s="7">
        <v>8.12552535724293</v>
      </c>
      <c r="AB2330" s="7">
        <v>0.192130648841212</v>
      </c>
      <c r="AC2330" s="7">
        <v>1.6451186807028799</v>
      </c>
      <c r="AD2330" s="7">
        <v>0</v>
      </c>
      <c r="AE2330" s="7">
        <v>6.3723331865668698</v>
      </c>
      <c r="AF2330" s="7">
        <v>81.499419605331596</v>
      </c>
      <c r="AG2330" s="7">
        <v>20.5339630949045</v>
      </c>
      <c r="AH2330" s="7">
        <v>1.3646210245667501</v>
      </c>
      <c r="AI2330" s="7">
        <v>4.0264505058192501</v>
      </c>
      <c r="AJ2330" s="7">
        <v>11.7</v>
      </c>
      <c r="AK2330" s="7">
        <v>12.4</v>
      </c>
      <c r="AL2330" s="7">
        <v>3.0238238416594299</v>
      </c>
      <c r="AM2330" s="7">
        <v>7.0387610711448696</v>
      </c>
      <c r="AN2330" s="7">
        <v>19.215715639999999</v>
      </c>
      <c r="AO2330" s="7">
        <v>7.7413315090195502E-3</v>
      </c>
      <c r="AP2330" s="7">
        <v>195.79603884974301</v>
      </c>
      <c r="AQ2330" s="7">
        <v>34954.651494953301</v>
      </c>
      <c r="AR2330" s="7">
        <v>19.043991620643698</v>
      </c>
      <c r="AS2330" s="7">
        <v>4.1658731670158096</v>
      </c>
      <c r="AT2330" s="7">
        <v>139.85431346410201</v>
      </c>
      <c r="AU2330" s="7">
        <v>0.295361465227784</v>
      </c>
      <c r="AV2330" s="7">
        <v>7.8971929069</v>
      </c>
      <c r="AW2330" s="7">
        <v>1.1692190656699599</v>
      </c>
      <c r="AX2330" s="7">
        <v>0.20549166382012701</v>
      </c>
      <c r="AY2330" s="7">
        <v>8.1450057862593805</v>
      </c>
      <c r="AZ2330" s="7">
        <v>0.824085728392425</v>
      </c>
      <c r="BA2330" s="7">
        <v>1.7166198395455099</v>
      </c>
      <c r="BB2330" s="7">
        <v>0.39772893064589199</v>
      </c>
      <c r="BC2330" s="7">
        <v>0.31566838010731801</v>
      </c>
      <c r="BD2330" s="7">
        <v>0.30928205069648601</v>
      </c>
    </row>
    <row r="2331" spans="1:56" x14ac:dyDescent="0.25">
      <c r="A2331" s="1" t="s">
        <v>4628</v>
      </c>
      <c r="B2331" s="4" t="s">
        <v>4629</v>
      </c>
      <c r="C2331" s="7">
        <v>304.919867495809</v>
      </c>
      <c r="D2331" s="7">
        <v>2225.5994309457301</v>
      </c>
      <c r="E2331" s="7">
        <v>282.47415414286598</v>
      </c>
      <c r="F2331" s="7">
        <v>756.71849460332101</v>
      </c>
      <c r="G2331" s="7">
        <v>195.74025974026</v>
      </c>
      <c r="H2331" s="7">
        <v>156.94969561038101</v>
      </c>
      <c r="L2331" s="7">
        <v>5.9366024610682198</v>
      </c>
      <c r="M2331" s="7">
        <v>5.5441192403535098</v>
      </c>
      <c r="N2331" s="7">
        <v>91546</v>
      </c>
      <c r="O2331" s="7">
        <v>73.727344487610097</v>
      </c>
      <c r="P2331" s="7">
        <v>2.5299999999999998</v>
      </c>
      <c r="Q2331" s="7">
        <v>1.0580206365173701</v>
      </c>
      <c r="R2331" s="7">
        <v>5.3291628369088899</v>
      </c>
      <c r="S2331" s="7">
        <v>1.37964279016131</v>
      </c>
      <c r="T2331" s="7">
        <v>1.1074308532866901</v>
      </c>
      <c r="U2331" s="7">
        <v>19.6211054187497</v>
      </c>
      <c r="V2331" s="7">
        <v>41.2</v>
      </c>
      <c r="W2331" s="7">
        <v>38.645679957952098</v>
      </c>
      <c r="X2331" s="7">
        <v>45.8919126053799</v>
      </c>
      <c r="Y2331" s="7">
        <v>54.1080873946201</v>
      </c>
      <c r="Z2331" s="7">
        <v>87.713392104025601</v>
      </c>
      <c r="AA2331" s="7">
        <v>6.5210089051781397</v>
      </c>
      <c r="AB2331" s="7">
        <v>5.5237483857965002E-2</v>
      </c>
      <c r="AC2331" s="7">
        <v>4.1099673800264203</v>
      </c>
      <c r="AD2331" s="7">
        <v>0</v>
      </c>
      <c r="AE2331" s="7">
        <v>1.2271678846283001</v>
      </c>
      <c r="AF2331" s="7">
        <v>87.947031731695105</v>
      </c>
      <c r="AG2331" s="7">
        <v>34.817529690147602</v>
      </c>
      <c r="AH2331" s="7">
        <v>2.7140538683673601</v>
      </c>
      <c r="AI2331" s="7">
        <v>2.8620893657786501</v>
      </c>
      <c r="AJ2331" s="7">
        <v>10.1</v>
      </c>
      <c r="AK2331" s="7">
        <v>10.7</v>
      </c>
      <c r="AL2331" s="7">
        <v>2.6245917723628098</v>
      </c>
      <c r="AM2331" s="7">
        <v>6.0612213581909797</v>
      </c>
      <c r="AN2331" s="7">
        <v>23.38112653</v>
      </c>
      <c r="AO2331" s="7">
        <v>2.8691674290942399E-3</v>
      </c>
      <c r="AP2331" s="7">
        <v>230.632065382977</v>
      </c>
      <c r="AQ2331" s="7">
        <v>36329.041553828902</v>
      </c>
      <c r="AR2331" s="7">
        <v>78.293516932642106</v>
      </c>
      <c r="AS2331" s="7">
        <v>18.693335825778099</v>
      </c>
      <c r="AT2331" s="7">
        <v>321.18549737018799</v>
      </c>
      <c r="AU2331" s="7">
        <v>0.327041286224179</v>
      </c>
      <c r="AV2331" s="7">
        <v>10.832422425000001</v>
      </c>
      <c r="AW2331" s="7">
        <v>1.0185175694656099</v>
      </c>
      <c r="AX2331" s="7">
        <v>0.157816592286386</v>
      </c>
      <c r="AY2331" s="7">
        <v>8.7928824196642292</v>
      </c>
      <c r="AZ2331" s="7">
        <v>0.79422655261044695</v>
      </c>
      <c r="BA2331" s="7">
        <v>1.8887616446542199</v>
      </c>
      <c r="BB2331" s="7">
        <v>0.41643153235310798</v>
      </c>
      <c r="BC2331" s="7">
        <v>0.213206971695343</v>
      </c>
      <c r="BD2331" s="7">
        <v>0.28271291481990102</v>
      </c>
    </row>
    <row r="2332" spans="1:56" x14ac:dyDescent="0.25">
      <c r="A2332" s="1" t="s">
        <v>4630</v>
      </c>
      <c r="B2332" s="4" t="s">
        <v>4631</v>
      </c>
      <c r="C2332" s="7">
        <v>3105.3179254066499</v>
      </c>
      <c r="D2332" s="7">
        <v>15532.066378224399</v>
      </c>
      <c r="E2332" s="7">
        <v>3257.09660010793</v>
      </c>
      <c r="L2332" s="7">
        <v>7.6706496360390002</v>
      </c>
      <c r="M2332" s="7">
        <v>6.3272069900572498</v>
      </c>
      <c r="N2332" s="7">
        <v>58333</v>
      </c>
      <c r="O2332" s="7">
        <v>60.078336848448302</v>
      </c>
      <c r="P2332" s="7">
        <v>2.36</v>
      </c>
      <c r="Q2332" s="7">
        <v>1.7442658975415499</v>
      </c>
      <c r="R2332" s="7">
        <v>7.2380167559401203</v>
      </c>
      <c r="S2332" s="7">
        <v>1.73053152039555</v>
      </c>
      <c r="T2332" s="7">
        <v>1.6872551973486001</v>
      </c>
      <c r="U2332" s="7">
        <v>31.907200964145801</v>
      </c>
      <c r="V2332" s="7">
        <v>43.3</v>
      </c>
      <c r="W2332" s="7">
        <v>42.729612793690798</v>
      </c>
      <c r="X2332" s="7">
        <v>44.206613688797702</v>
      </c>
      <c r="Y2332" s="7">
        <v>55.793386311202298</v>
      </c>
      <c r="Z2332" s="7">
        <v>96.683881489535196</v>
      </c>
      <c r="AA2332" s="7">
        <v>1.25033976624083</v>
      </c>
      <c r="AB2332" s="7">
        <v>0</v>
      </c>
      <c r="AC2332" s="7">
        <v>1.33188366403914</v>
      </c>
      <c r="AD2332" s="7">
        <v>0</v>
      </c>
      <c r="AE2332" s="7">
        <v>0.67953248165262303</v>
      </c>
      <c r="AF2332" s="7">
        <v>84.289209024191393</v>
      </c>
      <c r="AG2332" s="7">
        <v>18.700733895080202</v>
      </c>
      <c r="AH2332" s="7">
        <v>4.3485404458075498</v>
      </c>
      <c r="AI2332" s="7">
        <v>1.1836680409628899</v>
      </c>
      <c r="AJ2332" s="7">
        <v>10.8</v>
      </c>
      <c r="AK2332" s="7">
        <v>11.4</v>
      </c>
      <c r="AL2332" s="7">
        <v>3.1245708007141899</v>
      </c>
      <c r="AM2332" s="7">
        <v>7.6431808817470097</v>
      </c>
      <c r="AN2332" s="7">
        <v>19.50300386</v>
      </c>
      <c r="AO2332" s="7">
        <v>8.0808080808080808E-3</v>
      </c>
      <c r="AP2332" s="7">
        <v>2957.4456432444299</v>
      </c>
      <c r="AQ2332" s="7">
        <v>865348.59521331894</v>
      </c>
      <c r="AR2332" s="7">
        <v>334.08182266279601</v>
      </c>
      <c r="AS2332" s="7">
        <v>136.91877977983501</v>
      </c>
      <c r="AT2332" s="7">
        <v>4299.2496850868101</v>
      </c>
      <c r="AU2332" s="7">
        <v>0.57124239365623997</v>
      </c>
      <c r="AV2332" s="7">
        <v>18.877083220999999</v>
      </c>
      <c r="AW2332" s="7">
        <v>0.90315207768757999</v>
      </c>
      <c r="AX2332" s="7">
        <v>0.13983871743856199</v>
      </c>
      <c r="AY2332" s="7">
        <v>8.8166077024532594</v>
      </c>
      <c r="AZ2332" s="7">
        <v>0.82373122070074201</v>
      </c>
      <c r="BA2332" s="7">
        <v>1.9090816447524901</v>
      </c>
      <c r="BB2332" s="7">
        <v>0.33366546287356702</v>
      </c>
      <c r="BC2332" s="7">
        <v>0.34393604865646399</v>
      </c>
      <c r="BD2332" s="7">
        <v>6.1311276908137501E-2</v>
      </c>
    </row>
    <row r="2333" spans="1:56" x14ac:dyDescent="0.25">
      <c r="A2333" s="1" t="s">
        <v>4632</v>
      </c>
      <c r="B2333" s="4" t="s">
        <v>4633</v>
      </c>
      <c r="C2333" s="7">
        <v>202.76808152994101</v>
      </c>
      <c r="D2333" s="7">
        <v>1857.60661010736</v>
      </c>
      <c r="E2333" s="7">
        <v>238.06344050352601</v>
      </c>
      <c r="F2333" s="7">
        <v>132.54399162687201</v>
      </c>
      <c r="G2333" s="7">
        <v>73.518259828377595</v>
      </c>
      <c r="L2333" s="7">
        <v>5.7793988863369696</v>
      </c>
      <c r="M2333" s="7">
        <v>5.7711791754344901</v>
      </c>
      <c r="N2333" s="7">
        <v>70471</v>
      </c>
      <c r="O2333" s="7">
        <v>65.540487880913403</v>
      </c>
      <c r="P2333" s="7">
        <v>2.5499999999999998</v>
      </c>
      <c r="Q2333" s="7">
        <v>1.35655392343154</v>
      </c>
      <c r="R2333" s="7">
        <v>5.59970919185076</v>
      </c>
      <c r="S2333" s="7">
        <v>1.2681548553394699</v>
      </c>
      <c r="T2333" s="7">
        <v>1.53534408853558</v>
      </c>
      <c r="U2333" s="7">
        <v>27.152988855116501</v>
      </c>
      <c r="V2333" s="7">
        <v>42.2</v>
      </c>
      <c r="W2333" s="7">
        <v>40.010369572899101</v>
      </c>
      <c r="X2333" s="7">
        <v>46.4330815896991</v>
      </c>
      <c r="Y2333" s="7">
        <v>53.5669184103009</v>
      </c>
      <c r="Z2333" s="7">
        <v>92.0230326295585</v>
      </c>
      <c r="AA2333" s="7">
        <v>2.02495201535509</v>
      </c>
      <c r="AB2333" s="7">
        <v>0.12667946257197699</v>
      </c>
      <c r="AC2333" s="7">
        <v>1.4587332053742801</v>
      </c>
      <c r="AD2333" s="7">
        <v>9.5969289827255305E-3</v>
      </c>
      <c r="AE2333" s="7">
        <v>4.0863723608445301</v>
      </c>
      <c r="AF2333" s="7">
        <v>80.917466410748602</v>
      </c>
      <c r="AG2333" s="7">
        <v>19.368522072936699</v>
      </c>
      <c r="AH2333" s="7">
        <v>3.6960592320571699</v>
      </c>
      <c r="AI2333" s="7">
        <v>3.0115656937814399</v>
      </c>
      <c r="AJ2333" s="7">
        <v>11</v>
      </c>
      <c r="AK2333" s="7">
        <v>11.4</v>
      </c>
      <c r="AL2333" s="7">
        <v>3.18401877034418</v>
      </c>
      <c r="AM2333" s="7">
        <v>6.9893094958774604</v>
      </c>
      <c r="AN2333" s="7">
        <v>20.387192129999999</v>
      </c>
      <c r="AO2333" s="7">
        <v>3.28971416039184E-3</v>
      </c>
      <c r="AP2333" s="7">
        <v>289.29126941405298</v>
      </c>
      <c r="AQ2333" s="7">
        <v>74663.897044011203</v>
      </c>
      <c r="AR2333" s="7">
        <v>46.233764518227702</v>
      </c>
      <c r="AS2333" s="7">
        <v>17.502782281900501</v>
      </c>
      <c r="AT2333" s="7">
        <v>351.37661033852999</v>
      </c>
      <c r="AU2333" s="7">
        <v>0.38279135544511</v>
      </c>
      <c r="AV2333" s="7">
        <v>10.874242389000001</v>
      </c>
      <c r="AW2333" s="7">
        <v>0.984910800649615</v>
      </c>
      <c r="AX2333" s="7">
        <v>0.157323359131746</v>
      </c>
      <c r="AY2333" s="7">
        <v>9.2330006458815994</v>
      </c>
      <c r="AZ2333" s="7">
        <v>0.82153744440099996</v>
      </c>
      <c r="BA2333" s="7">
        <v>1.98511382532139</v>
      </c>
      <c r="BB2333" s="7">
        <v>0.38730203585608403</v>
      </c>
      <c r="BC2333" s="7">
        <v>0.33621689594031501</v>
      </c>
      <c r="BD2333" s="7">
        <v>0.38344852329893198</v>
      </c>
    </row>
    <row r="2334" spans="1:56" x14ac:dyDescent="0.25">
      <c r="A2334" s="1" t="s">
        <v>4634</v>
      </c>
      <c r="B2334" s="4" t="s">
        <v>4635</v>
      </c>
      <c r="C2334" s="7">
        <v>250.65114809123699</v>
      </c>
      <c r="D2334" s="7">
        <v>1872.2550974814999</v>
      </c>
      <c r="E2334" s="7">
        <v>267.22756410256397</v>
      </c>
      <c r="L2334" s="7">
        <v>8.0948764544739493</v>
      </c>
      <c r="M2334" s="7">
        <v>7.3979446999375504</v>
      </c>
      <c r="N2334" s="7">
        <v>48671</v>
      </c>
      <c r="O2334" s="7">
        <v>51.405212059274398</v>
      </c>
      <c r="P2334" s="7">
        <v>2.2400000000000002</v>
      </c>
      <c r="Q2334" s="7">
        <v>2.2132414765792401</v>
      </c>
      <c r="R2334" s="7">
        <v>7.1686240473026102</v>
      </c>
      <c r="S2334" s="7">
        <v>1.86742249586373</v>
      </c>
      <c r="T2334" s="7">
        <v>1.5556691080451901</v>
      </c>
      <c r="U2334" s="7">
        <v>39.641174132742897</v>
      </c>
      <c r="V2334" s="7">
        <v>44.5</v>
      </c>
      <c r="W2334" s="7">
        <v>43.090201719684799</v>
      </c>
      <c r="X2334" s="7">
        <v>47.187658067779502</v>
      </c>
      <c r="Y2334" s="7">
        <v>52.812341932220498</v>
      </c>
      <c r="Z2334" s="7">
        <v>98.467890905139598</v>
      </c>
      <c r="AA2334" s="7">
        <v>0.63022927306313203</v>
      </c>
      <c r="AB2334" s="7">
        <v>0.162990329240465</v>
      </c>
      <c r="AC2334" s="7">
        <v>0.16842334021514699</v>
      </c>
      <c r="AD2334" s="7">
        <v>0</v>
      </c>
      <c r="AE2334" s="7">
        <v>0.412908834075845</v>
      </c>
      <c r="AF2334" s="7">
        <v>78.496142562207993</v>
      </c>
      <c r="AG2334" s="7">
        <v>9.3447788764533293</v>
      </c>
      <c r="AH2334" s="7">
        <v>4.5629406828609103</v>
      </c>
      <c r="AI2334" s="7">
        <v>2.7177278056620402</v>
      </c>
      <c r="AJ2334" s="7">
        <v>12.1</v>
      </c>
      <c r="AK2334" s="7">
        <v>14.2</v>
      </c>
      <c r="AL2334" s="7">
        <v>3.2859583932300902</v>
      </c>
      <c r="AM2334" s="7">
        <v>8.7810898044427592</v>
      </c>
      <c r="AN2334" s="7">
        <v>19.03335216</v>
      </c>
      <c r="AO2334" s="7">
        <v>4.0101076686442499E-3</v>
      </c>
      <c r="AP2334" s="7">
        <v>17.436601606346901</v>
      </c>
      <c r="AQ2334" s="7">
        <v>16043.85305304</v>
      </c>
      <c r="AR2334" s="7">
        <v>18.526389206743598</v>
      </c>
      <c r="AS2334" s="7">
        <v>8.7183008031734595</v>
      </c>
      <c r="AT2334" s="7">
        <v>82.823857630147899</v>
      </c>
      <c r="AU2334" s="7">
        <v>0.66035377726279498</v>
      </c>
      <c r="AV2334" s="7">
        <v>15.306773247000001</v>
      </c>
      <c r="AW2334" s="7">
        <v>0.89551702899779395</v>
      </c>
      <c r="AX2334" s="7">
        <v>0.121518363027422</v>
      </c>
      <c r="AY2334" s="7">
        <v>9.3217866707317807</v>
      </c>
      <c r="AZ2334" s="7">
        <v>0.80508766613029403</v>
      </c>
      <c r="BA2334" s="7">
        <v>1.94494306302446</v>
      </c>
      <c r="BB2334" s="7">
        <v>0.35199318154980203</v>
      </c>
      <c r="BC2334" s="7">
        <v>0.27276420988764899</v>
      </c>
      <c r="BD2334" s="7">
        <v>0.44179461986776197</v>
      </c>
    </row>
    <row r="2335" spans="1:56" x14ac:dyDescent="0.25">
      <c r="A2335" s="1" t="s">
        <v>4636</v>
      </c>
      <c r="B2335" s="4" t="s">
        <v>4637</v>
      </c>
      <c r="C2335" s="7">
        <v>110.741971207087</v>
      </c>
      <c r="D2335" s="7">
        <v>1409.24586889019</v>
      </c>
      <c r="L2335" s="7">
        <v>5.8541718589903402</v>
      </c>
      <c r="M2335" s="7">
        <v>5.42377398720682</v>
      </c>
      <c r="N2335" s="7">
        <v>63718</v>
      </c>
      <c r="O2335" s="7">
        <v>55.5570362473348</v>
      </c>
      <c r="P2335" s="7">
        <v>2.4900000000000002</v>
      </c>
      <c r="Q2335" s="7">
        <v>1.7944670598986501</v>
      </c>
      <c r="R2335" s="7">
        <v>5.4000166154357396</v>
      </c>
      <c r="S2335" s="7">
        <v>0.90000276923929001</v>
      </c>
      <c r="T2335" s="7">
        <v>3.5047974413646101</v>
      </c>
      <c r="U2335" s="7">
        <v>35.514392324093798</v>
      </c>
      <c r="V2335" s="7">
        <v>43.3</v>
      </c>
      <c r="W2335" s="7">
        <v>40.8811586650164</v>
      </c>
      <c r="X2335" s="7">
        <v>49.386519360492898</v>
      </c>
      <c r="Y2335" s="7">
        <v>50.613480639507102</v>
      </c>
      <c r="Z2335" s="7">
        <v>98.494890914112105</v>
      </c>
      <c r="AA2335" s="7">
        <v>1.2427506213753099</v>
      </c>
      <c r="AB2335" s="7">
        <v>2.7616680475006899E-2</v>
      </c>
      <c r="AC2335" s="7">
        <v>0</v>
      </c>
      <c r="AD2335" s="7">
        <v>0</v>
      </c>
      <c r="AE2335" s="7">
        <v>0.110466721900028</v>
      </c>
      <c r="AF2335" s="7">
        <v>80.9168737917702</v>
      </c>
      <c r="AG2335" s="7">
        <v>11.4333057166529</v>
      </c>
      <c r="AH2335" s="7">
        <v>1.30284672008338</v>
      </c>
      <c r="AI2335" s="7">
        <v>2.15255280983106</v>
      </c>
      <c r="AJ2335" s="7">
        <v>11</v>
      </c>
      <c r="AK2335" s="7">
        <v>11.4</v>
      </c>
      <c r="AL2335" s="7">
        <v>2.2929301320927098</v>
      </c>
      <c r="AM2335" s="7">
        <v>7.2166375896541197</v>
      </c>
      <c r="AN2335" s="7">
        <v>20.34189928</v>
      </c>
      <c r="AO2335" s="7">
        <v>9.6522707585694808E-3</v>
      </c>
      <c r="AP2335" s="7">
        <v>0</v>
      </c>
      <c r="AQ2335" s="7">
        <v>0</v>
      </c>
      <c r="AR2335" s="7">
        <v>2.1714112001389698</v>
      </c>
      <c r="AS2335" s="7">
        <v>2.1714112001389698</v>
      </c>
      <c r="AT2335" s="7">
        <v>0</v>
      </c>
      <c r="AU2335" s="7">
        <v>0.30129621569425602</v>
      </c>
      <c r="AV2335" s="7">
        <v>16.900048286000001</v>
      </c>
      <c r="AW2335" s="7">
        <v>1.2824444944826501</v>
      </c>
      <c r="AX2335" s="7">
        <v>0.26521367463025802</v>
      </c>
      <c r="AY2335" s="7">
        <v>9.4536756181709407</v>
      </c>
      <c r="AZ2335" s="7">
        <v>0.79392328397729295</v>
      </c>
      <c r="BA2335" s="7">
        <v>2.0593277848835601</v>
      </c>
      <c r="BB2335" s="7">
        <v>0.31060340124575703</v>
      </c>
      <c r="BC2335" s="7">
        <v>0.32182359828863499</v>
      </c>
      <c r="BD2335" s="7">
        <v>0.33688485780427901</v>
      </c>
    </row>
    <row r="2336" spans="1:56" x14ac:dyDescent="0.25">
      <c r="A2336" s="1" t="s">
        <v>4638</v>
      </c>
      <c r="B2336" s="4" t="s">
        <v>4639</v>
      </c>
      <c r="C2336" s="7">
        <v>247.549989709165</v>
      </c>
      <c r="D2336" s="7">
        <v>2143.6600541456201</v>
      </c>
      <c r="E2336" s="7">
        <v>278.58142584776101</v>
      </c>
      <c r="F2336" s="7">
        <v>271.62548877580002</v>
      </c>
      <c r="G2336" s="7">
        <v>171.96646223119299</v>
      </c>
      <c r="H2336" s="7">
        <v>203.22776779105399</v>
      </c>
      <c r="K2336" s="7">
        <v>7.4193344299633104</v>
      </c>
      <c r="L2336" s="7">
        <v>5.9568841537266701</v>
      </c>
      <c r="M2336" s="7">
        <v>9.8674392515669496</v>
      </c>
      <c r="N2336" s="7">
        <v>45927</v>
      </c>
      <c r="O2336" s="7">
        <v>54.978747053919697</v>
      </c>
      <c r="P2336" s="7">
        <v>2.5499999999999998</v>
      </c>
      <c r="Q2336" s="7">
        <v>2.9277332887993199</v>
      </c>
      <c r="R2336" s="7">
        <v>4.9208197069510398</v>
      </c>
      <c r="S2336" s="7">
        <v>2.3903255252879201</v>
      </c>
      <c r="T2336" s="7">
        <v>0.99111801817564305</v>
      </c>
      <c r="U2336" s="7">
        <v>34.162695676337698</v>
      </c>
      <c r="V2336" s="7">
        <v>34.4</v>
      </c>
      <c r="W2336" s="7">
        <v>30.954641166505699</v>
      </c>
      <c r="X2336" s="7">
        <v>43.457304361524301</v>
      </c>
      <c r="Y2336" s="7">
        <v>56.542695638475699</v>
      </c>
      <c r="Z2336" s="7">
        <v>48.424717145343799</v>
      </c>
      <c r="AA2336" s="7">
        <v>40.182767624020897</v>
      </c>
      <c r="AB2336" s="7">
        <v>0.33430604617826198</v>
      </c>
      <c r="AC2336" s="7">
        <v>4.6116827932217301</v>
      </c>
      <c r="AD2336" s="7">
        <v>4.0444376183893897E-2</v>
      </c>
      <c r="AE2336" s="7">
        <v>5.8239901704807204</v>
      </c>
      <c r="AF2336" s="7">
        <v>71.827676240208902</v>
      </c>
      <c r="AG2336" s="7">
        <v>17.096196180822201</v>
      </c>
      <c r="AH2336" s="7">
        <v>3.0562829504615001</v>
      </c>
      <c r="AI2336" s="7">
        <v>5.5879105158744196</v>
      </c>
      <c r="AJ2336" s="7">
        <v>14.8</v>
      </c>
      <c r="AK2336" s="7">
        <v>21.2</v>
      </c>
      <c r="AL2336" s="7">
        <v>3.69221589702265</v>
      </c>
      <c r="AM2336" s="7">
        <v>7.1880011090267297</v>
      </c>
      <c r="AN2336" s="7">
        <v>21.106659969999999</v>
      </c>
      <c r="AO2336" s="7">
        <v>7.4377870756881298E-3</v>
      </c>
      <c r="AP2336" s="7">
        <v>361.35079081107602</v>
      </c>
      <c r="AQ2336" s="7">
        <v>55667.083577410798</v>
      </c>
      <c r="AR2336" s="7">
        <v>62.441619302439697</v>
      </c>
      <c r="AS2336" s="7">
        <v>21.784905720120999</v>
      </c>
      <c r="AT2336" s="7">
        <v>479.39458227126602</v>
      </c>
      <c r="AU2336" s="7">
        <v>0.60083657115407396</v>
      </c>
      <c r="AV2336" s="7">
        <v>7.7647899611</v>
      </c>
      <c r="AW2336" s="7">
        <v>1.4842037475410199</v>
      </c>
      <c r="AX2336" s="7">
        <v>0.289389612614395</v>
      </c>
      <c r="AY2336" s="7">
        <v>8.1825673677333306</v>
      </c>
      <c r="AZ2336" s="7">
        <v>0.77689408202952004</v>
      </c>
      <c r="BA2336" s="7">
        <v>1.6920899244766201</v>
      </c>
      <c r="BB2336" s="7">
        <v>0.27228094728179097</v>
      </c>
      <c r="BC2336" s="7">
        <v>0.166034819116683</v>
      </c>
      <c r="BD2336" s="7">
        <v>0.51635897947095799</v>
      </c>
    </row>
    <row r="2337" spans="1:56" x14ac:dyDescent="0.25">
      <c r="A2337" s="1" t="s">
        <v>4640</v>
      </c>
      <c r="B2337" s="4" t="s">
        <v>4641</v>
      </c>
      <c r="C2337" s="7">
        <v>39.673236795123799</v>
      </c>
      <c r="D2337" s="7">
        <v>1154.1305249490599</v>
      </c>
      <c r="L2337" s="7">
        <v>6.0940974439136104</v>
      </c>
      <c r="M2337" s="7">
        <v>6.4199929353585299</v>
      </c>
      <c r="N2337" s="7">
        <v>65928</v>
      </c>
      <c r="O2337" s="7">
        <v>75.353232073472299</v>
      </c>
      <c r="P2337" s="7">
        <v>2.4900000000000002</v>
      </c>
      <c r="Q2337" s="7">
        <v>1.3319830034565501</v>
      </c>
      <c r="R2337" s="7">
        <v>5.6647806080887699</v>
      </c>
      <c r="S2337" s="7">
        <v>1.58076660575505</v>
      </c>
      <c r="T2337" s="7">
        <v>1.20981985164253</v>
      </c>
      <c r="U2337" s="7">
        <v>17.016955139526701</v>
      </c>
      <c r="V2337" s="7">
        <v>48.2</v>
      </c>
      <c r="W2337" s="7">
        <v>47.2183651019783</v>
      </c>
      <c r="X2337" s="7">
        <v>49.194164375191001</v>
      </c>
      <c r="Y2337" s="7">
        <v>50.805835624808999</v>
      </c>
      <c r="Z2337" s="7">
        <v>90.2040816326531</v>
      </c>
      <c r="AA2337" s="7">
        <v>4.44637429439861</v>
      </c>
      <c r="AB2337" s="7">
        <v>0.434216239687364</v>
      </c>
      <c r="AC2337" s="7">
        <v>0.41684759009986999</v>
      </c>
      <c r="AD2337" s="7">
        <v>0</v>
      </c>
      <c r="AE2337" s="7">
        <v>4.4290056448111201</v>
      </c>
      <c r="AF2337" s="7">
        <v>87.042987407729001</v>
      </c>
      <c r="AG2337" s="7">
        <v>23.1437255753365</v>
      </c>
      <c r="AH2337" s="7">
        <v>0.625755143995816</v>
      </c>
      <c r="AI2337" s="7">
        <v>4.4962956655028501</v>
      </c>
      <c r="AJ2337" s="7">
        <v>11</v>
      </c>
      <c r="AK2337" s="7">
        <v>11.4</v>
      </c>
      <c r="AL2337" s="7">
        <v>2.9347658572026201</v>
      </c>
      <c r="AM2337" s="7">
        <v>8.8923625635719201</v>
      </c>
      <c r="AN2337" s="7">
        <v>18.993075940000001</v>
      </c>
      <c r="AO2337" s="7">
        <v>1.5732383870166399E-3</v>
      </c>
      <c r="AP2337" s="7">
        <v>0</v>
      </c>
      <c r="AQ2337" s="7">
        <v>0</v>
      </c>
      <c r="AR2337" s="7">
        <v>14.4266315618632</v>
      </c>
      <c r="AS2337" s="7">
        <v>3.6066578904658</v>
      </c>
      <c r="AT2337" s="7">
        <v>0</v>
      </c>
      <c r="AU2337" s="7">
        <v>0.45651271495514001</v>
      </c>
      <c r="AV2337" s="7">
        <v>8.1285009983999998</v>
      </c>
      <c r="AW2337" s="7">
        <v>0.86002876737129796</v>
      </c>
      <c r="AX2337" s="7">
        <v>0.14049384858842001</v>
      </c>
      <c r="AY2337" s="7">
        <v>8.8090802904032799</v>
      </c>
      <c r="AZ2337" s="7">
        <v>0.84194367066544096</v>
      </c>
      <c r="BA2337" s="7">
        <v>1.8751074890597501</v>
      </c>
      <c r="BB2337" s="7">
        <v>0.41689609779244702</v>
      </c>
      <c r="BC2337" s="7">
        <v>0.32924800397149101</v>
      </c>
      <c r="BD2337" s="7">
        <v>0.41891914876298197</v>
      </c>
    </row>
    <row r="2338" spans="1:56" x14ac:dyDescent="0.25">
      <c r="A2338" s="1" t="s">
        <v>4642</v>
      </c>
      <c r="B2338" s="4" t="s">
        <v>4643</v>
      </c>
      <c r="C2338" s="7">
        <v>243.96049030108301</v>
      </c>
      <c r="D2338" s="7">
        <v>2362.2515768178</v>
      </c>
      <c r="L2338" s="7">
        <v>7.3940486925157796</v>
      </c>
      <c r="M2338" s="7">
        <v>7.3747936158503</v>
      </c>
      <c r="N2338" s="7">
        <v>45419</v>
      </c>
      <c r="O2338" s="7">
        <v>55.696202531645604</v>
      </c>
      <c r="P2338" s="7">
        <v>2.5499999999999998</v>
      </c>
      <c r="Q2338" s="7">
        <v>2.41208295761948</v>
      </c>
      <c r="R2338" s="7">
        <v>7.5743913435527501</v>
      </c>
      <c r="S2338" s="7">
        <v>1.0970844604748999</v>
      </c>
      <c r="T2338" s="7">
        <v>1.8712162905888801</v>
      </c>
      <c r="U2338" s="7">
        <v>35.057787561915198</v>
      </c>
      <c r="V2338" s="7">
        <v>47.2</v>
      </c>
      <c r="W2338" s="7">
        <v>46.673806973699897</v>
      </c>
      <c r="X2338" s="7">
        <v>48.266190719020898</v>
      </c>
      <c r="Y2338" s="7">
        <v>51.733809280979102</v>
      </c>
      <c r="Z2338" s="7">
        <v>98.242811501597402</v>
      </c>
      <c r="AA2338" s="7">
        <v>0.29286474973375898</v>
      </c>
      <c r="AB2338" s="7">
        <v>0.23961661341852999</v>
      </c>
      <c r="AC2338" s="7">
        <v>0.18636847710330101</v>
      </c>
      <c r="AD2338" s="7">
        <v>0</v>
      </c>
      <c r="AE2338" s="7">
        <v>0.61235356762513304</v>
      </c>
      <c r="AF2338" s="7">
        <v>77.289669861554799</v>
      </c>
      <c r="AG2338" s="7">
        <v>11.6347177848775</v>
      </c>
      <c r="AH2338" s="7">
        <v>1.61846959419255</v>
      </c>
      <c r="AI2338" s="7">
        <v>3.1290932906418298</v>
      </c>
      <c r="AJ2338" s="7">
        <v>12.2</v>
      </c>
      <c r="AK2338" s="7">
        <v>14.3</v>
      </c>
      <c r="AL2338" s="7">
        <v>4.5386233844304202</v>
      </c>
      <c r="AM2338" s="7">
        <v>10.9783588818756</v>
      </c>
      <c r="AN2338" s="7">
        <v>18.72660685</v>
      </c>
      <c r="AO2338" s="7">
        <v>1.3116474291710401E-3</v>
      </c>
      <c r="AP2338" s="7">
        <v>410.56765440914</v>
      </c>
      <c r="AQ2338" s="7">
        <v>59776.270379626301</v>
      </c>
      <c r="AR2338" s="7">
        <v>17.8507675830061</v>
      </c>
      <c r="AS2338" s="7">
        <v>0</v>
      </c>
      <c r="AT2338" s="7">
        <v>499.82149232416998</v>
      </c>
      <c r="AU2338" s="7">
        <v>0.726500837492566</v>
      </c>
      <c r="AV2338" s="7">
        <v>19.431902611999998</v>
      </c>
      <c r="AW2338" s="7">
        <v>0.93304668094706</v>
      </c>
      <c r="AX2338" s="7">
        <v>0.13982426955725599</v>
      </c>
      <c r="AY2338" s="7">
        <v>8.1279450929465504</v>
      </c>
      <c r="AZ2338" s="7">
        <v>0.71525916610511298</v>
      </c>
      <c r="BA2338" s="7">
        <v>1.7028276379456999</v>
      </c>
      <c r="BB2338" s="7">
        <v>0.29435524384391398</v>
      </c>
      <c r="BC2338" s="7">
        <v>0.28611389523866099</v>
      </c>
      <c r="BD2338" s="7">
        <v>0.37588110457102197</v>
      </c>
    </row>
    <row r="2339" spans="1:56" x14ac:dyDescent="0.25">
      <c r="A2339" s="1" t="s">
        <v>4644</v>
      </c>
      <c r="B2339" s="4" t="s">
        <v>4645</v>
      </c>
      <c r="C2339" s="7">
        <v>266.34144973856502</v>
      </c>
      <c r="D2339" s="7">
        <v>2309.46072865413</v>
      </c>
      <c r="E2339" s="7">
        <v>280.98065947269902</v>
      </c>
      <c r="L2339" s="7">
        <v>7.2082539793475799</v>
      </c>
      <c r="M2339" s="7">
        <v>5.1641237269526403</v>
      </c>
      <c r="N2339" s="7">
        <v>52280</v>
      </c>
      <c r="O2339" s="7">
        <v>53.644038920228702</v>
      </c>
      <c r="P2339" s="7">
        <v>2.2999999999999998</v>
      </c>
      <c r="Q2339" s="7">
        <v>2.0268027187112301</v>
      </c>
      <c r="R2339" s="7">
        <v>6.89287648734122</v>
      </c>
      <c r="S2339" s="7">
        <v>1.7664634039802201</v>
      </c>
      <c r="T2339" s="7">
        <v>2.1996744027562198</v>
      </c>
      <c r="U2339" s="7">
        <v>38.9921629500625</v>
      </c>
      <c r="V2339" s="7">
        <v>44.4</v>
      </c>
      <c r="W2339" s="7">
        <v>42.084051754349098</v>
      </c>
      <c r="X2339" s="7">
        <v>47.809070166380799</v>
      </c>
      <c r="Y2339" s="7">
        <v>52.190929833619201</v>
      </c>
      <c r="Z2339" s="7">
        <v>98.596127741658904</v>
      </c>
      <c r="AA2339" s="7">
        <v>0.27863113524326599</v>
      </c>
      <c r="AB2339" s="7">
        <v>0.114310209330571</v>
      </c>
      <c r="AC2339" s="7">
        <v>0.196470672286919</v>
      </c>
      <c r="AD2339" s="7">
        <v>2.1433164249481999E-2</v>
      </c>
      <c r="AE2339" s="7">
        <v>0.62513395727655896</v>
      </c>
      <c r="AF2339" s="7">
        <v>81.081660355790504</v>
      </c>
      <c r="AG2339" s="7">
        <v>10.045009644923899</v>
      </c>
      <c r="AH2339" s="7">
        <v>5.1088495451168399</v>
      </c>
      <c r="AI2339" s="7">
        <v>3.2589876769528501</v>
      </c>
      <c r="AJ2339" s="7">
        <v>11.7</v>
      </c>
      <c r="AK2339" s="7">
        <v>13.6</v>
      </c>
      <c r="AL2339" s="7">
        <v>2.7877273600894599</v>
      </c>
      <c r="AM2339" s="7">
        <v>8.6872957908898698</v>
      </c>
      <c r="AN2339" s="7">
        <v>18.907356180000001</v>
      </c>
      <c r="AO2339" s="7">
        <v>2.2600125967915199E-3</v>
      </c>
      <c r="AP2339" s="7">
        <v>200.456985855867</v>
      </c>
      <c r="AQ2339" s="7">
        <v>46810.911588656701</v>
      </c>
      <c r="AR2339" s="7">
        <v>23.129652214138499</v>
      </c>
      <c r="AS2339" s="7">
        <v>2.8035942077743701</v>
      </c>
      <c r="AT2339" s="7">
        <v>266.34144973856502</v>
      </c>
      <c r="AU2339" s="7">
        <v>0.57840196842599101</v>
      </c>
      <c r="AV2339" s="7">
        <v>13.748979036</v>
      </c>
      <c r="AW2339" s="7">
        <v>1.1169884077458301</v>
      </c>
      <c r="AX2339" s="7">
        <v>0.189766529698325</v>
      </c>
      <c r="AY2339" s="7">
        <v>9.1853740722864803</v>
      </c>
      <c r="AZ2339" s="7">
        <v>0.78806448291251197</v>
      </c>
      <c r="BA2339" s="7">
        <v>1.9083130891176101</v>
      </c>
      <c r="BB2339" s="7">
        <v>0.32741529137712799</v>
      </c>
      <c r="BC2339" s="7">
        <v>0.27927817927542897</v>
      </c>
      <c r="BD2339" s="7">
        <v>0.38083515401530899</v>
      </c>
    </row>
    <row r="2340" spans="1:56" x14ac:dyDescent="0.25">
      <c r="A2340" s="1" t="s">
        <v>4646</v>
      </c>
      <c r="B2340" s="4" t="s">
        <v>4647</v>
      </c>
      <c r="C2340" s="7">
        <v>54.343798631524301</v>
      </c>
      <c r="D2340" s="7">
        <v>1116.51804461132</v>
      </c>
      <c r="L2340" s="7">
        <v>5.8610347413146702</v>
      </c>
      <c r="M2340" s="7">
        <v>5.9614260666277001</v>
      </c>
      <c r="N2340" s="7">
        <v>58997</v>
      </c>
      <c r="O2340" s="7">
        <v>54.690239625949701</v>
      </c>
      <c r="P2340" s="7">
        <v>2.58</v>
      </c>
      <c r="Q2340" s="7">
        <v>2.0463634091477099</v>
      </c>
      <c r="R2340" s="7">
        <v>5.5861034741314697</v>
      </c>
      <c r="S2340" s="7">
        <v>1.1434641339665099</v>
      </c>
      <c r="T2340" s="7">
        <v>2.0163646990064299</v>
      </c>
      <c r="U2340" s="7">
        <v>37.331969608416102</v>
      </c>
      <c r="V2340" s="7">
        <v>40.200000000000003</v>
      </c>
      <c r="W2340" s="7">
        <v>38.695254798310401</v>
      </c>
      <c r="X2340" s="7">
        <v>47.4241940631982</v>
      </c>
      <c r="Y2340" s="7">
        <v>52.5758059368018</v>
      </c>
      <c r="Z2340" s="7">
        <v>97.385138129709006</v>
      </c>
      <c r="AA2340" s="7">
        <v>0.25114492539518402</v>
      </c>
      <c r="AB2340" s="7">
        <v>0</v>
      </c>
      <c r="AC2340" s="7">
        <v>0.17727877086718899</v>
      </c>
      <c r="AD2340" s="7">
        <v>0</v>
      </c>
      <c r="AE2340" s="7">
        <v>1.4920963214655001</v>
      </c>
      <c r="AF2340" s="7">
        <v>75.136652385876801</v>
      </c>
      <c r="AG2340" s="7">
        <v>14.1084355148471</v>
      </c>
      <c r="AH2340" s="7">
        <v>5.7085690289751296</v>
      </c>
      <c r="AI2340" s="7">
        <v>1.6221778342715301</v>
      </c>
      <c r="AJ2340" s="7">
        <v>11.7</v>
      </c>
      <c r="AK2340" s="7">
        <v>12.5</v>
      </c>
      <c r="AL2340" s="7">
        <v>3.0273681579605101</v>
      </c>
      <c r="AM2340" s="7">
        <v>6.9857535616095996</v>
      </c>
      <c r="AN2340" s="7">
        <v>19.63060574</v>
      </c>
      <c r="AO2340" s="7">
        <v>1.8579686209744001E-2</v>
      </c>
      <c r="AP2340" s="7">
        <v>0</v>
      </c>
      <c r="AQ2340" s="7">
        <v>0</v>
      </c>
      <c r="AR2340" s="7">
        <v>0</v>
      </c>
      <c r="AS2340" s="7">
        <v>2.4701726650692901</v>
      </c>
      <c r="AT2340" s="7">
        <v>0</v>
      </c>
      <c r="AU2340" s="7">
        <v>0.36898255802283098</v>
      </c>
      <c r="AV2340" s="7">
        <v>15.301643045</v>
      </c>
      <c r="AW2340" s="7">
        <v>1.1331379198763301</v>
      </c>
      <c r="AX2340" s="7">
        <v>0.17599094797050799</v>
      </c>
      <c r="AY2340" s="7">
        <v>9.4658491826093396</v>
      </c>
      <c r="AZ2340" s="7">
        <v>0.83347998093124298</v>
      </c>
      <c r="BA2340" s="7">
        <v>2.02526199720268</v>
      </c>
      <c r="BB2340" s="7">
        <v>0.35004009483807103</v>
      </c>
      <c r="BC2340" s="7">
        <v>0.260993189577574</v>
      </c>
      <c r="BD2340" s="7">
        <v>0.28933374512412202</v>
      </c>
    </row>
    <row r="2341" spans="1:56" x14ac:dyDescent="0.25">
      <c r="A2341" s="1" t="s">
        <v>4648</v>
      </c>
      <c r="B2341" s="4" t="s">
        <v>4649</v>
      </c>
      <c r="C2341" s="7">
        <v>338.88731996611102</v>
      </c>
      <c r="D2341" s="7">
        <v>2598.1361197401902</v>
      </c>
      <c r="E2341" s="7">
        <v>353.75485049075598</v>
      </c>
      <c r="L2341" s="7">
        <v>7.3815559872255001</v>
      </c>
      <c r="M2341" s="7">
        <v>8.1669813865659595</v>
      </c>
      <c r="N2341" s="7">
        <v>49089</v>
      </c>
      <c r="O2341" s="7">
        <v>49.757216077690899</v>
      </c>
      <c r="P2341" s="7">
        <v>2.33</v>
      </c>
      <c r="Q2341" s="7">
        <v>1.98696210450071</v>
      </c>
      <c r="R2341" s="7">
        <v>7.1691963256840001</v>
      </c>
      <c r="S2341" s="7">
        <v>1.4075000823099499</v>
      </c>
      <c r="T2341" s="7">
        <v>2.1445913137307802</v>
      </c>
      <c r="U2341" s="7">
        <v>39.931211222012401</v>
      </c>
      <c r="V2341" s="7">
        <v>46.1</v>
      </c>
      <c r="W2341" s="7">
        <v>44.7344710264789</v>
      </c>
      <c r="X2341" s="7">
        <v>48.958364647527397</v>
      </c>
      <c r="Y2341" s="7">
        <v>51.041635352472603</v>
      </c>
      <c r="Z2341" s="7">
        <v>98.249887813321394</v>
      </c>
      <c r="AA2341" s="7">
        <v>0.67312007179947397</v>
      </c>
      <c r="AB2341" s="7">
        <v>0.11539201230848101</v>
      </c>
      <c r="AC2341" s="7">
        <v>3.8464004102827097E-2</v>
      </c>
      <c r="AD2341" s="7">
        <v>0</v>
      </c>
      <c r="AE2341" s="7">
        <v>0.54490672479005098</v>
      </c>
      <c r="AF2341" s="7">
        <v>79.319187127380005</v>
      </c>
      <c r="AG2341" s="7">
        <v>11.526379896147199</v>
      </c>
      <c r="AH2341" s="7">
        <v>6.97005150549347</v>
      </c>
      <c r="AI2341" s="7">
        <v>2.7775997949638001</v>
      </c>
      <c r="AJ2341" s="7">
        <v>11.7</v>
      </c>
      <c r="AK2341" s="7">
        <v>13.5</v>
      </c>
      <c r="AL2341" s="7">
        <v>3.6232838376189398</v>
      </c>
      <c r="AM2341" s="7">
        <v>9.3932110756263807</v>
      </c>
      <c r="AN2341" s="7">
        <v>19.023399609999998</v>
      </c>
      <c r="AO2341" s="7">
        <v>7.1796880099210198E-3</v>
      </c>
      <c r="AP2341" s="7">
        <v>231.30404378639301</v>
      </c>
      <c r="AQ2341" s="7">
        <v>43423.299848038601</v>
      </c>
      <c r="AR2341" s="7">
        <v>12.1031185702183</v>
      </c>
      <c r="AS2341" s="7">
        <v>9.4135366657253101</v>
      </c>
      <c r="AT2341" s="7">
        <v>236.683207595379</v>
      </c>
      <c r="AU2341" s="7">
        <v>0.61126854261569297</v>
      </c>
      <c r="AV2341" s="7">
        <v>21.562990068000001</v>
      </c>
      <c r="AW2341" s="7">
        <v>0.89223804331803502</v>
      </c>
      <c r="AX2341" s="7">
        <v>0.11816167605158399</v>
      </c>
      <c r="AY2341" s="7">
        <v>9.2405413659041908</v>
      </c>
      <c r="AZ2341" s="7">
        <v>0.78128243391447105</v>
      </c>
      <c r="BA2341" s="7">
        <v>1.94537935161832</v>
      </c>
      <c r="BB2341" s="7">
        <v>0.33176261558402798</v>
      </c>
      <c r="BC2341" s="7">
        <v>0.26481593260872799</v>
      </c>
      <c r="BD2341" s="7">
        <v>0.41064955443404999</v>
      </c>
    </row>
    <row r="2342" spans="1:56" x14ac:dyDescent="0.25">
      <c r="A2342" s="1" t="s">
        <v>4650</v>
      </c>
      <c r="B2342" s="4" t="s">
        <v>4651</v>
      </c>
      <c r="C2342" s="7">
        <v>293.398533007335</v>
      </c>
      <c r="D2342" s="7">
        <v>2428.6878565607199</v>
      </c>
      <c r="L2342" s="7">
        <v>8.7534626038781198</v>
      </c>
      <c r="M2342" s="7">
        <v>6.25</v>
      </c>
      <c r="N2342" s="7">
        <v>47407</v>
      </c>
      <c r="O2342" s="7">
        <v>57.860824742268001</v>
      </c>
      <c r="P2342" s="7">
        <v>2.09</v>
      </c>
      <c r="Q2342" s="7">
        <v>2.6408125577100598</v>
      </c>
      <c r="R2342" s="7">
        <v>7.6823638042474602</v>
      </c>
      <c r="S2342" s="7">
        <v>2.0683287165281601</v>
      </c>
      <c r="T2342" s="7">
        <v>4.0592783505154602</v>
      </c>
      <c r="U2342" s="7">
        <v>31.829896907216501</v>
      </c>
      <c r="V2342" s="7">
        <v>53.7</v>
      </c>
      <c r="W2342" s="7">
        <v>54.995925020374898</v>
      </c>
      <c r="X2342" s="7">
        <v>50.118553645524599</v>
      </c>
      <c r="Y2342" s="7">
        <v>49.881446354475401</v>
      </c>
      <c r="Z2342" s="7">
        <v>98.408018867924497</v>
      </c>
      <c r="AA2342" s="7">
        <v>0</v>
      </c>
      <c r="AB2342" s="7">
        <v>0</v>
      </c>
      <c r="AC2342" s="7">
        <v>0.35377358490566002</v>
      </c>
      <c r="AD2342" s="7">
        <v>0</v>
      </c>
      <c r="AE2342" s="7">
        <v>1.12028301886792</v>
      </c>
      <c r="AF2342" s="7">
        <v>82.134433962264197</v>
      </c>
      <c r="AG2342" s="7">
        <v>16.096698113207498</v>
      </c>
      <c r="AH2342" s="7">
        <v>7.2534637326813396</v>
      </c>
      <c r="AI2342" s="7">
        <v>3.2200035977693799</v>
      </c>
      <c r="AJ2342" s="7">
        <v>11.9</v>
      </c>
      <c r="AK2342" s="7">
        <v>12.7</v>
      </c>
      <c r="AL2342" s="7">
        <v>2.7885503231763602</v>
      </c>
      <c r="AM2342" s="7">
        <v>10.0461680517082</v>
      </c>
      <c r="AN2342" s="7">
        <v>18.954721559999999</v>
      </c>
      <c r="AO2342" s="7">
        <v>1.92431045542014E-3</v>
      </c>
      <c r="AP2342" s="7">
        <v>0</v>
      </c>
      <c r="AQ2342" s="7">
        <v>0</v>
      </c>
      <c r="AR2342" s="7">
        <v>0</v>
      </c>
      <c r="AS2342" s="7">
        <v>0</v>
      </c>
      <c r="AT2342" s="7">
        <v>0</v>
      </c>
      <c r="AU2342" s="7">
        <v>0.77486941306559798</v>
      </c>
      <c r="AV2342" s="7">
        <v>22.043772634</v>
      </c>
      <c r="AW2342" s="7">
        <v>1.11644398606185</v>
      </c>
      <c r="AX2342" s="7">
        <v>0.21653813744905601</v>
      </c>
      <c r="AY2342" s="7">
        <v>8.14542071738882</v>
      </c>
      <c r="AZ2342" s="7">
        <v>0.78777286207081298</v>
      </c>
      <c r="BA2342" s="7">
        <v>1.69994673732236</v>
      </c>
      <c r="BB2342" s="7">
        <v>0.28143936216999699</v>
      </c>
      <c r="BC2342" s="7">
        <v>0.29791944133290799</v>
      </c>
      <c r="BD2342" s="7">
        <v>0.226657541435628</v>
      </c>
    </row>
    <row r="2343" spans="1:56" x14ac:dyDescent="0.25">
      <c r="A2343" s="1" t="s">
        <v>4652</v>
      </c>
      <c r="B2343" s="4" t="s">
        <v>4653</v>
      </c>
      <c r="C2343" s="7">
        <v>131.80375884793801</v>
      </c>
      <c r="D2343" s="7">
        <v>1862.3382963143799</v>
      </c>
      <c r="L2343" s="7">
        <v>7.1611099419775703</v>
      </c>
      <c r="M2343" s="7">
        <v>7.5519338918856898</v>
      </c>
      <c r="N2343" s="7">
        <v>54966</v>
      </c>
      <c r="O2343" s="7">
        <v>64.329163319178207</v>
      </c>
      <c r="P2343" s="7">
        <v>2.36</v>
      </c>
      <c r="Q2343" s="7">
        <v>2.2096623876379198</v>
      </c>
      <c r="R2343" s="7">
        <v>6.4666446201485099</v>
      </c>
      <c r="S2343" s="7">
        <v>1.17548026335568</v>
      </c>
      <c r="T2343" s="7">
        <v>2.2380351199357298</v>
      </c>
      <c r="U2343" s="7">
        <v>25.880867669000299</v>
      </c>
      <c r="V2343" s="7">
        <v>48.4</v>
      </c>
      <c r="W2343" s="7">
        <v>47.717842323651503</v>
      </c>
      <c r="X2343" s="7">
        <v>49.017902813299202</v>
      </c>
      <c r="Y2343" s="7">
        <v>50.982097186700798</v>
      </c>
      <c r="Z2343" s="7">
        <v>98.225134008338301</v>
      </c>
      <c r="AA2343" s="7">
        <v>0.50029779630732596</v>
      </c>
      <c r="AB2343" s="7">
        <v>9.5294818344252505E-2</v>
      </c>
      <c r="AC2343" s="7">
        <v>0.345443716497915</v>
      </c>
      <c r="AD2343" s="7">
        <v>0</v>
      </c>
      <c r="AE2343" s="7">
        <v>0.45265038713520001</v>
      </c>
      <c r="AF2343" s="7">
        <v>84.740917212626599</v>
      </c>
      <c r="AG2343" s="7">
        <v>16.188207266229899</v>
      </c>
      <c r="AH2343" s="7">
        <v>0.78105931169148202</v>
      </c>
      <c r="AI2343" s="7">
        <v>3.5064138152704301</v>
      </c>
      <c r="AJ2343" s="7">
        <v>11.8</v>
      </c>
      <c r="AK2343" s="7">
        <v>12.2</v>
      </c>
      <c r="AL2343" s="7">
        <v>3.24384451192015</v>
      </c>
      <c r="AM2343" s="7">
        <v>9.0190301536241506</v>
      </c>
      <c r="AN2343" s="7">
        <v>18.91505815</v>
      </c>
      <c r="AO2343" s="7">
        <v>1.1977351916376299E-3</v>
      </c>
      <c r="AP2343" s="7">
        <v>263.607517695875</v>
      </c>
      <c r="AQ2343" s="7">
        <v>61156.944105442999</v>
      </c>
      <c r="AR2343" s="7">
        <v>14.6448620942153</v>
      </c>
      <c r="AS2343" s="7">
        <v>2.4408103490358801</v>
      </c>
      <c r="AT2343" s="7">
        <v>263.607517695875</v>
      </c>
      <c r="AU2343" s="7">
        <v>0.554029157879384</v>
      </c>
      <c r="AV2343" s="7">
        <v>13.006668874000001</v>
      </c>
      <c r="AW2343" s="7">
        <v>1.01791618389211</v>
      </c>
      <c r="AX2343" s="7">
        <v>0.15106485148264701</v>
      </c>
      <c r="AY2343" s="7">
        <v>8.4419689545080807</v>
      </c>
      <c r="AZ2343" s="7">
        <v>0.84664922437767998</v>
      </c>
      <c r="BA2343" s="7">
        <v>1.7913823321604401</v>
      </c>
      <c r="BB2343" s="7">
        <v>0.36501404259752601</v>
      </c>
      <c r="BC2343" s="7">
        <v>0.27726417237254802</v>
      </c>
      <c r="BD2343" s="7">
        <v>0.359246825054091</v>
      </c>
    </row>
    <row r="2344" spans="1:56" x14ac:dyDescent="0.25">
      <c r="A2344" s="1" t="s">
        <v>4654</v>
      </c>
      <c r="B2344" s="4" t="s">
        <v>4655</v>
      </c>
      <c r="C2344" s="7">
        <v>290.64087534192998</v>
      </c>
      <c r="D2344" s="7">
        <v>1956.3305978897999</v>
      </c>
      <c r="L2344" s="7">
        <v>6.66097352690009</v>
      </c>
      <c r="M2344" s="7">
        <v>6.4915940606209404</v>
      </c>
      <c r="N2344" s="7">
        <v>51324</v>
      </c>
      <c r="O2344" s="7">
        <v>58.853847097803403</v>
      </c>
      <c r="P2344" s="7">
        <v>2.4700000000000002</v>
      </c>
      <c r="Q2344" s="7">
        <v>2.3118213980724698</v>
      </c>
      <c r="R2344" s="7">
        <v>6.4230816152250796</v>
      </c>
      <c r="S2344" s="7">
        <v>0.97901671343174301</v>
      </c>
      <c r="T2344" s="7">
        <v>3.3010185298809702</v>
      </c>
      <c r="U2344" s="7">
        <v>31.353540311694701</v>
      </c>
      <c r="V2344" s="7">
        <v>44.6</v>
      </c>
      <c r="W2344" s="7">
        <v>43.5130910511919</v>
      </c>
      <c r="X2344" s="7">
        <v>48.125280646609802</v>
      </c>
      <c r="Y2344" s="7">
        <v>51.874719353390198</v>
      </c>
      <c r="Z2344" s="7">
        <v>99.1010689990282</v>
      </c>
      <c r="AA2344" s="7">
        <v>0.14577259475218701</v>
      </c>
      <c r="AB2344" s="7">
        <v>3.64431486880466E-2</v>
      </c>
      <c r="AC2344" s="7">
        <v>2.4295432458697801E-2</v>
      </c>
      <c r="AD2344" s="7">
        <v>0</v>
      </c>
      <c r="AE2344" s="7">
        <v>0.35228377065111799</v>
      </c>
      <c r="AF2344" s="7">
        <v>82.713799805636498</v>
      </c>
      <c r="AG2344" s="7">
        <v>16.107871720116599</v>
      </c>
      <c r="AH2344" s="7">
        <v>1.5215904650254</v>
      </c>
      <c r="AI2344" s="7">
        <v>2.9100997579835899</v>
      </c>
      <c r="AJ2344" s="7">
        <v>12.2</v>
      </c>
      <c r="AK2344" s="7">
        <v>14</v>
      </c>
      <c r="AL2344" s="7">
        <v>2.9370501402952298</v>
      </c>
      <c r="AM2344" s="7">
        <v>9.4943271928754402</v>
      </c>
      <c r="AN2344" s="7">
        <v>19.264153350000001</v>
      </c>
      <c r="AO2344" s="7">
        <v>3.5100035100035098E-4</v>
      </c>
      <c r="AP2344" s="7">
        <v>61.059007424775302</v>
      </c>
      <c r="AQ2344" s="7">
        <v>42970.8870652599</v>
      </c>
      <c r="AR2344" s="7">
        <v>7.3270808909730398</v>
      </c>
      <c r="AS2344" s="7">
        <v>7.3270808909730398</v>
      </c>
      <c r="AT2344" s="7">
        <v>163.63813989839801</v>
      </c>
      <c r="AU2344" s="7">
        <v>0.50105081173008603</v>
      </c>
      <c r="AV2344" s="7">
        <v>16.484939829999998</v>
      </c>
      <c r="AW2344" s="7">
        <v>1.2700574889080001</v>
      </c>
      <c r="AX2344" s="7">
        <v>0.23645572336310899</v>
      </c>
      <c r="AY2344" s="7">
        <v>8.5512564137880496</v>
      </c>
      <c r="AZ2344" s="7">
        <v>0.798506170687179</v>
      </c>
      <c r="BA2344" s="7">
        <v>1.83098050869331</v>
      </c>
      <c r="BB2344" s="7">
        <v>0.32404221353520402</v>
      </c>
      <c r="BC2344" s="7">
        <v>0.288994417426579</v>
      </c>
      <c r="BD2344" s="7">
        <v>0.26344791859961703</v>
      </c>
    </row>
    <row r="2345" spans="1:56" x14ac:dyDescent="0.25">
      <c r="A2345" s="1" t="s">
        <v>4656</v>
      </c>
      <c r="B2345" s="4" t="s">
        <v>4657</v>
      </c>
      <c r="C2345" s="7">
        <v>410.099532264858</v>
      </c>
      <c r="D2345" s="7">
        <v>2269.9563299417</v>
      </c>
      <c r="E2345" s="7">
        <v>482.76950597148402</v>
      </c>
      <c r="L2345" s="7">
        <v>6.3486922017977196</v>
      </c>
      <c r="M2345" s="7">
        <v>5.9898045879354296</v>
      </c>
      <c r="N2345" s="7">
        <v>59399</v>
      </c>
      <c r="O2345" s="7">
        <v>55.097706032285501</v>
      </c>
      <c r="P2345" s="7">
        <v>2.46</v>
      </c>
      <c r="Q2345" s="7">
        <v>1.80851350986585</v>
      </c>
      <c r="R2345" s="7">
        <v>5.6954679191297499</v>
      </c>
      <c r="S2345" s="7">
        <v>0.66672065214457299</v>
      </c>
      <c r="T2345" s="7">
        <v>0.94873973378646304</v>
      </c>
      <c r="U2345" s="7">
        <v>37.9637496459926</v>
      </c>
      <c r="V2345" s="7">
        <v>39.5</v>
      </c>
      <c r="W2345" s="7">
        <v>36.609696082995299</v>
      </c>
      <c r="X2345" s="7">
        <v>49.6033908567968</v>
      </c>
      <c r="Y2345" s="7">
        <v>50.3966091432032</v>
      </c>
      <c r="Z2345" s="7">
        <v>97.149545579730102</v>
      </c>
      <c r="AA2345" s="7">
        <v>0.57835307077940001</v>
      </c>
      <c r="AB2345" s="7">
        <v>0</v>
      </c>
      <c r="AC2345" s="7">
        <v>0.2478656017626</v>
      </c>
      <c r="AD2345" s="7">
        <v>0</v>
      </c>
      <c r="AE2345" s="7">
        <v>1.9140732580556299</v>
      </c>
      <c r="AF2345" s="7">
        <v>81.189754888460499</v>
      </c>
      <c r="AG2345" s="7">
        <v>21.619388598182301</v>
      </c>
      <c r="AH2345" s="7">
        <v>20.6801001972911</v>
      </c>
      <c r="AI2345" s="7">
        <v>1.79305290160459</v>
      </c>
      <c r="AJ2345" s="7">
        <v>11.3</v>
      </c>
      <c r="AK2345" s="7">
        <v>13</v>
      </c>
      <c r="AL2345" s="7">
        <v>2.3996544929414001</v>
      </c>
      <c r="AM2345" s="7">
        <v>7.1989634788241998</v>
      </c>
      <c r="AN2345" s="7">
        <v>22.044496680000002</v>
      </c>
      <c r="AO2345" s="7">
        <v>9.9169123559367505E-3</v>
      </c>
      <c r="AP2345" s="7">
        <v>292.61155815654701</v>
      </c>
      <c r="AQ2345" s="7">
        <v>74427.523220500501</v>
      </c>
      <c r="AR2345" s="7">
        <v>35.468067655339098</v>
      </c>
      <c r="AS2345" s="7">
        <v>11.0837711422935</v>
      </c>
      <c r="AT2345" s="7">
        <v>330.29638004034501</v>
      </c>
      <c r="AU2345" s="7">
        <v>0.31380190846170097</v>
      </c>
      <c r="AV2345" s="7">
        <v>14.041500435</v>
      </c>
      <c r="AW2345" s="7">
        <v>0.86517593675858195</v>
      </c>
      <c r="AX2345" s="7">
        <v>0.110996532576284</v>
      </c>
      <c r="AY2345" s="7">
        <v>9.9690287969204601</v>
      </c>
      <c r="AZ2345" s="7">
        <v>0.78481228851932805</v>
      </c>
      <c r="BA2345" s="7">
        <v>2.1645053080486898</v>
      </c>
      <c r="BB2345" s="7">
        <v>0.40299158956915598</v>
      </c>
      <c r="BC2345" s="7">
        <v>0.30506972834819002</v>
      </c>
      <c r="BD2345" s="7">
        <v>0.50415942374238498</v>
      </c>
    </row>
    <row r="2346" spans="1:56" x14ac:dyDescent="0.25">
      <c r="A2346" s="1" t="s">
        <v>4658</v>
      </c>
      <c r="B2346" s="4" t="s">
        <v>4659</v>
      </c>
      <c r="C2346" s="7">
        <v>275.96588058203702</v>
      </c>
      <c r="D2346" s="7">
        <v>2337.0257439499801</v>
      </c>
      <c r="L2346" s="7">
        <v>7.3155506470432901</v>
      </c>
      <c r="M2346" s="7">
        <v>6.8554968795007198</v>
      </c>
      <c r="N2346" s="7">
        <v>49945</v>
      </c>
      <c r="O2346" s="7">
        <v>57.311569851176202</v>
      </c>
      <c r="P2346" s="7">
        <v>2.2999999999999998</v>
      </c>
      <c r="Q2346" s="7">
        <v>2.00475378742407</v>
      </c>
      <c r="R2346" s="7">
        <v>6.0814866389762496</v>
      </c>
      <c r="S2346" s="7">
        <v>1.2604739382007599</v>
      </c>
      <c r="T2346" s="7">
        <v>2.5252040326452199</v>
      </c>
      <c r="U2346" s="7">
        <v>33.307729236677901</v>
      </c>
      <c r="V2346" s="7">
        <v>46.9</v>
      </c>
      <c r="W2346" s="7">
        <v>46.068933575205499</v>
      </c>
      <c r="X2346" s="7">
        <v>47.335790884718499</v>
      </c>
      <c r="Y2346" s="7">
        <v>52.664209115281501</v>
      </c>
      <c r="Z2346" s="7">
        <v>98.236728568748802</v>
      </c>
      <c r="AA2346" s="7">
        <v>0.64715813168261105</v>
      </c>
      <c r="AB2346" s="7">
        <v>7.5032826861752E-2</v>
      </c>
      <c r="AC2346" s="7">
        <v>7.5032826861752E-2</v>
      </c>
      <c r="AD2346" s="7">
        <v>0</v>
      </c>
      <c r="AE2346" s="7">
        <v>0.44081785781279298</v>
      </c>
      <c r="AF2346" s="7">
        <v>81.842055899456</v>
      </c>
      <c r="AG2346" s="7">
        <v>13.1307447008066</v>
      </c>
      <c r="AH2346" s="7">
        <v>2.2984291172951501</v>
      </c>
      <c r="AI2346" s="7">
        <v>3.8160492393450198</v>
      </c>
      <c r="AJ2346" s="7">
        <v>12.1</v>
      </c>
      <c r="AK2346" s="7">
        <v>14</v>
      </c>
      <c r="AL2346" s="7">
        <v>3.5941514009267501</v>
      </c>
      <c r="AM2346" s="7">
        <v>10.0117644234232</v>
      </c>
      <c r="AN2346" s="7">
        <v>18.387873540000001</v>
      </c>
      <c r="AO2346" s="7">
        <v>0</v>
      </c>
      <c r="AP2346" s="7">
        <v>247.01841059091399</v>
      </c>
      <c r="AQ2346" s="7">
        <v>58296.344899455798</v>
      </c>
      <c r="AR2346" s="7">
        <v>21.228144660156701</v>
      </c>
      <c r="AS2346" s="7">
        <v>5.7894939982245504</v>
      </c>
      <c r="AT2346" s="7">
        <v>247.01841059091399</v>
      </c>
      <c r="AU2346" s="7">
        <v>0.60388487211597197</v>
      </c>
      <c r="AV2346" s="7">
        <v>20.962027195000001</v>
      </c>
      <c r="AW2346" s="7">
        <v>1.0791674370981099</v>
      </c>
      <c r="AX2346" s="7">
        <v>0.18120024750991301</v>
      </c>
      <c r="AY2346" s="7">
        <v>9.3521881430164697</v>
      </c>
      <c r="AZ2346" s="7">
        <v>0.80631005190418104</v>
      </c>
      <c r="BA2346" s="7">
        <v>1.98599385667321</v>
      </c>
      <c r="BB2346" s="7">
        <v>0.32263133268321598</v>
      </c>
      <c r="BC2346" s="7">
        <v>0.28427149028709497</v>
      </c>
      <c r="BD2346" s="7">
        <v>0.37108488145903501</v>
      </c>
    </row>
    <row r="2347" spans="1:56" x14ac:dyDescent="0.25">
      <c r="A2347" s="1" t="s">
        <v>4660</v>
      </c>
      <c r="B2347" s="4" t="s">
        <v>4661</v>
      </c>
      <c r="C2347" s="7">
        <v>306.87191870409498</v>
      </c>
      <c r="D2347" s="7">
        <v>2369.4536673709599</v>
      </c>
      <c r="L2347" s="7">
        <v>7.45564717641179</v>
      </c>
      <c r="M2347" s="7">
        <v>10.552087158771</v>
      </c>
      <c r="N2347" s="7">
        <v>50250</v>
      </c>
      <c r="O2347" s="7">
        <v>57.485616354511002</v>
      </c>
      <c r="P2347" s="7">
        <v>2.2799999999999998</v>
      </c>
      <c r="Q2347" s="7">
        <v>2.18328335832084</v>
      </c>
      <c r="R2347" s="7">
        <v>7.0620939530234903</v>
      </c>
      <c r="S2347" s="7">
        <v>1.43990504747626</v>
      </c>
      <c r="T2347" s="7">
        <v>2.9501775003060402</v>
      </c>
      <c r="U2347" s="7">
        <v>29.012118986411998</v>
      </c>
      <c r="V2347" s="7">
        <v>47.4</v>
      </c>
      <c r="W2347" s="7">
        <v>46.458396216923198</v>
      </c>
      <c r="X2347" s="7">
        <v>48.619382782891201</v>
      </c>
      <c r="Y2347" s="7">
        <v>51.380617217108799</v>
      </c>
      <c r="Z2347" s="7">
        <v>98.5129669283845</v>
      </c>
      <c r="AA2347" s="7">
        <v>1.1896264572924101E-2</v>
      </c>
      <c r="AB2347" s="7">
        <v>9.5170116583392805E-2</v>
      </c>
      <c r="AC2347" s="7">
        <v>0.40447299547941901</v>
      </c>
      <c r="AD2347" s="7">
        <v>0</v>
      </c>
      <c r="AE2347" s="7">
        <v>0.71377587437544598</v>
      </c>
      <c r="AF2347" s="7">
        <v>86.378777064001895</v>
      </c>
      <c r="AG2347" s="7">
        <v>13.7520818463003</v>
      </c>
      <c r="AH2347" s="7">
        <v>1.6752188348928501</v>
      </c>
      <c r="AI2347" s="7">
        <v>2.6224940948458602</v>
      </c>
      <c r="AJ2347" s="7">
        <v>11.7</v>
      </c>
      <c r="AK2347" s="7">
        <v>12.2</v>
      </c>
      <c r="AL2347" s="7">
        <v>2.8516991504247899</v>
      </c>
      <c r="AM2347" s="7">
        <v>8.7831084457771098</v>
      </c>
      <c r="AN2347" s="7">
        <v>20.240733429999999</v>
      </c>
      <c r="AO2347" s="7">
        <v>4.25079702444208E-3</v>
      </c>
      <c r="AP2347" s="7">
        <v>213.80420565449199</v>
      </c>
      <c r="AQ2347" s="7">
        <v>111361.807022839</v>
      </c>
      <c r="AR2347" s="7">
        <v>12.576717979675999</v>
      </c>
      <c r="AS2347" s="7">
        <v>5.0306871918704097</v>
      </c>
      <c r="AT2347" s="7">
        <v>626.32055538786597</v>
      </c>
      <c r="AU2347" s="7">
        <v>0.57092814808533299</v>
      </c>
      <c r="AV2347" s="7">
        <v>20.300843830000002</v>
      </c>
      <c r="AW2347" s="7">
        <v>0.89030318864636204</v>
      </c>
      <c r="AX2347" s="7">
        <v>0.11841348033926601</v>
      </c>
      <c r="AY2347" s="7">
        <v>9.3971764050487607</v>
      </c>
      <c r="AZ2347" s="7">
        <v>0.79355116368884304</v>
      </c>
      <c r="BA2347" s="7">
        <v>2.0009681591136199</v>
      </c>
      <c r="BB2347" s="7">
        <v>0.40007591751711302</v>
      </c>
      <c r="BC2347" s="7">
        <v>0.27738439430311201</v>
      </c>
      <c r="BD2347" s="7">
        <v>0.51347125537221905</v>
      </c>
    </row>
    <row r="2348" spans="1:56" x14ac:dyDescent="0.25">
      <c r="A2348" s="1" t="s">
        <v>4662</v>
      </c>
      <c r="B2348" s="4" t="s">
        <v>4663</v>
      </c>
      <c r="C2348" s="7">
        <v>202.69096384379301</v>
      </c>
      <c r="D2348" s="7">
        <v>2458.83443043839</v>
      </c>
      <c r="E2348" s="7">
        <v>200.09214080790699</v>
      </c>
      <c r="F2348" s="7">
        <v>500.15878056525901</v>
      </c>
      <c r="L2348" s="7">
        <v>6.8626156671187299</v>
      </c>
      <c r="M2348" s="7">
        <v>6.1768497035318397</v>
      </c>
      <c r="N2348" s="7">
        <v>63543</v>
      </c>
      <c r="O2348" s="7">
        <v>63.382315029646797</v>
      </c>
      <c r="P2348" s="7">
        <v>2.38</v>
      </c>
      <c r="Q2348" s="7">
        <v>1.7498589791289101</v>
      </c>
      <c r="R2348" s="7">
        <v>6.0002880426303102</v>
      </c>
      <c r="S2348" s="7">
        <v>1.38740533598973</v>
      </c>
      <c r="T2348" s="7">
        <v>1.0827532869296199</v>
      </c>
      <c r="U2348" s="7">
        <v>29.358081979891701</v>
      </c>
      <c r="V2348" s="7">
        <v>44.5</v>
      </c>
      <c r="W2348" s="7">
        <v>42.776962724166602</v>
      </c>
      <c r="X2348" s="7">
        <v>46.7232256681596</v>
      </c>
      <c r="Y2348" s="7">
        <v>53.2767743318404</v>
      </c>
      <c r="Z2348" s="7">
        <v>96.395915879305093</v>
      </c>
      <c r="AA2348" s="7">
        <v>2.1512750177791302</v>
      </c>
      <c r="AB2348" s="7">
        <v>1.7779132378339901E-2</v>
      </c>
      <c r="AC2348" s="7">
        <v>0.32764401097226498</v>
      </c>
      <c r="AD2348" s="7">
        <v>3.0478512648582701E-2</v>
      </c>
      <c r="AE2348" s="7">
        <v>0.65274814589048102</v>
      </c>
      <c r="AF2348" s="7">
        <v>84.920755867113698</v>
      </c>
      <c r="AG2348" s="7">
        <v>17.840089403637101</v>
      </c>
      <c r="AH2348" s="7">
        <v>2.6060266779916201</v>
      </c>
      <c r="AI2348" s="7">
        <v>3.0870315524358101</v>
      </c>
      <c r="AJ2348" s="7">
        <v>11</v>
      </c>
      <c r="AK2348" s="7">
        <v>12.2</v>
      </c>
      <c r="AL2348" s="7">
        <v>3.2098750615090998</v>
      </c>
      <c r="AM2348" s="7">
        <v>8.5728687845801197</v>
      </c>
      <c r="AN2348" s="7">
        <v>19.475863010000001</v>
      </c>
      <c r="AO2348" s="7">
        <v>1.86558004811233E-3</v>
      </c>
      <c r="AP2348" s="7">
        <v>216.203694766712</v>
      </c>
      <c r="AQ2348" s="7">
        <v>50552.091577707899</v>
      </c>
      <c r="AR2348" s="7">
        <v>24.612474181031999</v>
      </c>
      <c r="AS2348" s="7">
        <v>10.617145725151101</v>
      </c>
      <c r="AT2348" s="7">
        <v>279.42397158465701</v>
      </c>
      <c r="AU2348" s="7">
        <v>0.50800320224148399</v>
      </c>
      <c r="AV2348" s="7">
        <v>14.985158929000001</v>
      </c>
      <c r="AW2348" s="7">
        <v>0.93450274042980697</v>
      </c>
      <c r="AX2348" s="7">
        <v>0.15027824983909099</v>
      </c>
      <c r="AY2348" s="7">
        <v>9.0117114905938802</v>
      </c>
      <c r="AZ2348" s="7">
        <v>0.74747839330064803</v>
      </c>
      <c r="BA2348" s="7">
        <v>1.9370271346635799</v>
      </c>
      <c r="BB2348" s="7">
        <v>0.34284750759709398</v>
      </c>
      <c r="BC2348" s="7">
        <v>0.25595357195330598</v>
      </c>
      <c r="BD2348" s="7">
        <v>0.45259471924403399</v>
      </c>
    </row>
    <row r="2349" spans="1:56" x14ac:dyDescent="0.25">
      <c r="A2349" s="1" t="s">
        <v>4664</v>
      </c>
      <c r="B2349" s="4" t="s">
        <v>4665</v>
      </c>
      <c r="C2349" s="7">
        <v>243.08661662323499</v>
      </c>
      <c r="D2349" s="7">
        <v>2292.79296799035</v>
      </c>
      <c r="L2349" s="7">
        <v>6.5489536621823596</v>
      </c>
      <c r="M2349" s="7">
        <v>6.1008923693316301</v>
      </c>
      <c r="N2349" s="7">
        <v>56096</v>
      </c>
      <c r="O2349" s="7">
        <v>66.253869969040295</v>
      </c>
      <c r="P2349" s="7">
        <v>2.52</v>
      </c>
      <c r="Q2349" s="7">
        <v>1.81941330343797</v>
      </c>
      <c r="R2349" s="7">
        <v>6.8082025411061302</v>
      </c>
      <c r="S2349" s="7">
        <v>1.4924327354260101</v>
      </c>
      <c r="T2349" s="7">
        <v>3.59679475505372</v>
      </c>
      <c r="U2349" s="7">
        <v>24.048442906574401</v>
      </c>
      <c r="V2349" s="7">
        <v>48.2</v>
      </c>
      <c r="W2349" s="7">
        <v>47.384388005133999</v>
      </c>
      <c r="X2349" s="7">
        <v>49.922022490355403</v>
      </c>
      <c r="Y2349" s="7">
        <v>50.077977509644597</v>
      </c>
      <c r="Z2349" s="7">
        <v>96.522804372408601</v>
      </c>
      <c r="AA2349" s="7">
        <v>1.1025254428948399</v>
      </c>
      <c r="AB2349" s="7">
        <v>6.5963060686015804E-2</v>
      </c>
      <c r="AC2349" s="7">
        <v>0.43347154165096102</v>
      </c>
      <c r="AD2349" s="7">
        <v>0</v>
      </c>
      <c r="AE2349" s="7">
        <v>1.5925367508481001</v>
      </c>
      <c r="AF2349" s="7">
        <v>86.044101017715803</v>
      </c>
      <c r="AG2349" s="7">
        <v>20.156426686769699</v>
      </c>
      <c r="AH2349" s="7">
        <v>7.5512426587841803</v>
      </c>
      <c r="AI2349" s="7">
        <v>2.3733673144313499</v>
      </c>
      <c r="AJ2349" s="7">
        <v>11.4</v>
      </c>
      <c r="AK2349" s="7">
        <v>12</v>
      </c>
      <c r="AL2349" s="7">
        <v>3.6294843049327401</v>
      </c>
      <c r="AM2349" s="7">
        <v>9.6856315396113608</v>
      </c>
      <c r="AN2349" s="7">
        <v>19.574703880000001</v>
      </c>
      <c r="AO2349" s="7">
        <v>6.8763967680935203E-4</v>
      </c>
      <c r="AP2349" s="7">
        <v>169.188285169772</v>
      </c>
      <c r="AQ2349" s="7">
        <v>41758.391350005797</v>
      </c>
      <c r="AR2349" s="7">
        <v>15.5575434638871</v>
      </c>
      <c r="AS2349" s="7">
        <v>5.8340787989576404</v>
      </c>
      <c r="AT2349" s="7">
        <v>169.188285169772</v>
      </c>
      <c r="AU2349" s="7">
        <v>0.59761074256025304</v>
      </c>
      <c r="AV2349" s="7">
        <v>11.833630790999999</v>
      </c>
      <c r="AW2349" s="7">
        <v>1.2671657030057599</v>
      </c>
      <c r="AX2349" s="7">
        <v>0.25292142882907098</v>
      </c>
      <c r="AY2349" s="7">
        <v>8.4319444496467408</v>
      </c>
      <c r="AZ2349" s="7">
        <v>0.84344110185378596</v>
      </c>
      <c r="BA2349" s="7">
        <v>1.7992825828152501</v>
      </c>
      <c r="BB2349" s="7">
        <v>0.36390523157531102</v>
      </c>
      <c r="BC2349" s="7">
        <v>0.29834073165053498</v>
      </c>
      <c r="BD2349" s="7">
        <v>0.282763162318101</v>
      </c>
    </row>
    <row r="2350" spans="1:56" x14ac:dyDescent="0.25">
      <c r="A2350" s="1" t="s">
        <v>4666</v>
      </c>
      <c r="B2350" s="4" t="s">
        <v>4667</v>
      </c>
      <c r="C2350" s="7">
        <v>209.875492781985</v>
      </c>
      <c r="D2350" s="7">
        <v>2201.7073654953301</v>
      </c>
      <c r="E2350" s="7">
        <v>218.178849201069</v>
      </c>
      <c r="F2350" s="7">
        <v>164.749536178108</v>
      </c>
      <c r="L2350" s="7">
        <v>7.67943557505314</v>
      </c>
      <c r="M2350" s="7">
        <v>5.6854213278794301</v>
      </c>
      <c r="N2350" s="7">
        <v>60471</v>
      </c>
      <c r="O2350" s="7">
        <v>60.893854748603303</v>
      </c>
      <c r="P2350" s="7">
        <v>2.2599999999999998</v>
      </c>
      <c r="Q2350" s="7">
        <v>1.9353402239748401</v>
      </c>
      <c r="R2350" s="7">
        <v>6.6698441082231996</v>
      </c>
      <c r="S2350" s="7">
        <v>1.48690349043115</v>
      </c>
      <c r="T2350" s="7">
        <v>1.6046010459418301</v>
      </c>
      <c r="U2350" s="7">
        <v>31.816122877575399</v>
      </c>
      <c r="V2350" s="7">
        <v>47</v>
      </c>
      <c r="W2350" s="7">
        <v>45.862616636886997</v>
      </c>
      <c r="X2350" s="7">
        <v>46.580543823087403</v>
      </c>
      <c r="Y2350" s="7">
        <v>53.419456176912597</v>
      </c>
      <c r="Z2350" s="7">
        <v>97.517534766629396</v>
      </c>
      <c r="AA2350" s="7">
        <v>1.2964284271886499</v>
      </c>
      <c r="AB2350" s="7">
        <v>7.67356389924745E-2</v>
      </c>
      <c r="AC2350" s="7">
        <v>0.49541605524965998</v>
      </c>
      <c r="AD2350" s="7">
        <v>6.7311964028486399E-3</v>
      </c>
      <c r="AE2350" s="7">
        <v>0.39444810920693002</v>
      </c>
      <c r="AF2350" s="7">
        <v>86.853973425236603</v>
      </c>
      <c r="AG2350" s="7">
        <v>18.5202137827978</v>
      </c>
      <c r="AH2350" s="7">
        <v>2.27629825009218</v>
      </c>
      <c r="AI2350" s="7">
        <v>2.51331743696413</v>
      </c>
      <c r="AJ2350" s="7">
        <v>11.3</v>
      </c>
      <c r="AK2350" s="7">
        <v>12.2</v>
      </c>
      <c r="AL2350" s="7">
        <v>3.4292016156246601</v>
      </c>
      <c r="AM2350" s="7">
        <v>8.7272954985858107</v>
      </c>
      <c r="AN2350" s="7">
        <v>19.838602890000001</v>
      </c>
      <c r="AO2350" s="7">
        <v>1.31259434271838E-3</v>
      </c>
      <c r="AP2350" s="7">
        <v>121.103831645821</v>
      </c>
      <c r="AQ2350" s="7">
        <v>31240.817947190801</v>
      </c>
      <c r="AR2350" s="7">
        <v>27.7943220170737</v>
      </c>
      <c r="AS2350" s="7">
        <v>9.6429280467398399</v>
      </c>
      <c r="AT2350" s="7">
        <v>222.63819166737599</v>
      </c>
      <c r="AU2350" s="7">
        <v>0.58944517823214804</v>
      </c>
      <c r="AV2350" s="7">
        <v>14.236957044</v>
      </c>
      <c r="AW2350" s="7">
        <v>0.952095213008051</v>
      </c>
      <c r="AX2350" s="7">
        <v>9.7917313943178194E-2</v>
      </c>
      <c r="AY2350" s="7">
        <v>8.7179706664108192</v>
      </c>
      <c r="AZ2350" s="7">
        <v>0.76615239382528999</v>
      </c>
      <c r="BA2350" s="7">
        <v>1.8767569541871401</v>
      </c>
      <c r="BB2350" s="7">
        <v>0.30494600534559801</v>
      </c>
      <c r="BC2350" s="7">
        <v>0.23403541230537001</v>
      </c>
      <c r="BD2350" s="7">
        <v>0.31462832166417098</v>
      </c>
    </row>
    <row r="2351" spans="1:56" x14ac:dyDescent="0.25">
      <c r="A2351" s="1" t="s">
        <v>4668</v>
      </c>
      <c r="B2351" s="4" t="s">
        <v>4669</v>
      </c>
      <c r="C2351" s="7">
        <v>128.078457203498</v>
      </c>
      <c r="D2351" s="7">
        <v>1383.2473377977799</v>
      </c>
      <c r="L2351" s="7">
        <v>6.3580921172401199</v>
      </c>
      <c r="M2351" s="7">
        <v>4.89077904504156</v>
      </c>
      <c r="N2351" s="7">
        <v>59415</v>
      </c>
      <c r="O2351" s="7">
        <v>66.247825246472104</v>
      </c>
      <c r="P2351" s="7">
        <v>2.46</v>
      </c>
      <c r="Q2351" s="7">
        <v>1.9979974513016601</v>
      </c>
      <c r="R2351" s="7">
        <v>6.3489896231567498</v>
      </c>
      <c r="S2351" s="7">
        <v>1.05588931367195</v>
      </c>
      <c r="T2351" s="7">
        <v>1.6238159675236801</v>
      </c>
      <c r="U2351" s="7">
        <v>27.237579740962701</v>
      </c>
      <c r="V2351" s="7">
        <v>44.7</v>
      </c>
      <c r="W2351" s="7">
        <v>43.2466059208841</v>
      </c>
      <c r="X2351" s="7">
        <v>48.832289727534302</v>
      </c>
      <c r="Y2351" s="7">
        <v>51.167710272465698</v>
      </c>
      <c r="Z2351" s="7">
        <v>98.968871595330697</v>
      </c>
      <c r="AA2351" s="7">
        <v>0.19455252918287899</v>
      </c>
      <c r="AB2351" s="7">
        <v>0</v>
      </c>
      <c r="AC2351" s="7">
        <v>0</v>
      </c>
      <c r="AD2351" s="7">
        <v>0</v>
      </c>
      <c r="AE2351" s="7">
        <v>0.68093385214007796</v>
      </c>
      <c r="AF2351" s="7">
        <v>86.322957198443603</v>
      </c>
      <c r="AG2351" s="7">
        <v>14.007782101167299</v>
      </c>
      <c r="AH2351" s="7">
        <v>2.6933069857649898</v>
      </c>
      <c r="AI2351" s="7">
        <v>3.1344926260180501</v>
      </c>
      <c r="AJ2351" s="7">
        <v>11.4</v>
      </c>
      <c r="AK2351" s="7">
        <v>13.4</v>
      </c>
      <c r="AL2351" s="7">
        <v>2.8945931185144702</v>
      </c>
      <c r="AM2351" s="7">
        <v>7.4868013835790999</v>
      </c>
      <c r="AN2351" s="7">
        <v>20.342393980000001</v>
      </c>
      <c r="AO2351" s="7">
        <v>0</v>
      </c>
      <c r="AP2351" s="7">
        <v>161.01291762725501</v>
      </c>
      <c r="AQ2351" s="7">
        <v>42576.938558934402</v>
      </c>
      <c r="AR2351" s="7">
        <v>7.3187689830570504</v>
      </c>
      <c r="AS2351" s="7">
        <v>3.6593844915285199</v>
      </c>
      <c r="AT2351" s="7">
        <v>161.01291762725501</v>
      </c>
      <c r="AU2351" s="7">
        <v>0.44886722229724901</v>
      </c>
      <c r="AV2351" s="7">
        <v>9.2847194943000009</v>
      </c>
      <c r="AW2351" s="7">
        <v>1.2215325389095799</v>
      </c>
      <c r="AX2351" s="7">
        <v>0.246959072889222</v>
      </c>
      <c r="AY2351" s="7">
        <v>9.2581352163809196</v>
      </c>
      <c r="AZ2351" s="7">
        <v>0.79389821408382899</v>
      </c>
      <c r="BA2351" s="7">
        <v>2.0004201779747999</v>
      </c>
      <c r="BB2351" s="7">
        <v>0.37151735764432298</v>
      </c>
      <c r="BC2351" s="7">
        <v>0.307580710199859</v>
      </c>
      <c r="BD2351" s="7">
        <v>0.38063637591056698</v>
      </c>
    </row>
    <row r="2352" spans="1:56" x14ac:dyDescent="0.25">
      <c r="A2352" s="1" t="s">
        <v>4670</v>
      </c>
      <c r="B2352" s="4" t="s">
        <v>4671</v>
      </c>
      <c r="C2352" s="7">
        <v>236.778023408481</v>
      </c>
      <c r="D2352" s="7">
        <v>2033.82222571342</v>
      </c>
      <c r="E2352" s="7">
        <v>252.048072188996</v>
      </c>
      <c r="F2352" s="7">
        <v>260.21069353287902</v>
      </c>
      <c r="G2352" s="7">
        <v>136.55519099364901</v>
      </c>
      <c r="L2352" s="7">
        <v>5.5641738368203697</v>
      </c>
      <c r="M2352" s="7">
        <v>7.5938297445307796</v>
      </c>
      <c r="N2352" s="7">
        <v>66457</v>
      </c>
      <c r="O2352" s="7">
        <v>60.317687874530499</v>
      </c>
      <c r="P2352" s="7">
        <v>2.5299999999999998</v>
      </c>
      <c r="Q2352" s="7">
        <v>1.45440704943369</v>
      </c>
      <c r="R2352" s="7">
        <v>5.2919771170215197</v>
      </c>
      <c r="S2352" s="7">
        <v>0.83071901455560404</v>
      </c>
      <c r="T2352" s="7">
        <v>2.1590159704102998</v>
      </c>
      <c r="U2352" s="7">
        <v>29.929466410528399</v>
      </c>
      <c r="V2352" s="7">
        <v>41</v>
      </c>
      <c r="W2352" s="7">
        <v>38.399784543220399</v>
      </c>
      <c r="X2352" s="7">
        <v>47.334829569364601</v>
      </c>
      <c r="Y2352" s="7">
        <v>52.665170430635399</v>
      </c>
      <c r="Z2352" s="7">
        <v>94.657516583332097</v>
      </c>
      <c r="AA2352" s="7">
        <v>2.6791214773850598</v>
      </c>
      <c r="AB2352" s="7">
        <v>5.1576670152867501E-2</v>
      </c>
      <c r="AC2352" s="7">
        <v>0.75645782890872404</v>
      </c>
      <c r="AD2352" s="7">
        <v>4.8711299588819298E-2</v>
      </c>
      <c r="AE2352" s="7">
        <v>1.5573289015601901</v>
      </c>
      <c r="AF2352" s="7">
        <v>79.446696944082305</v>
      </c>
      <c r="AG2352" s="7">
        <v>15.5503660510896</v>
      </c>
      <c r="AH2352" s="7">
        <v>1.9965661575752101</v>
      </c>
      <c r="AI2352" s="7">
        <v>2.8601074423041499</v>
      </c>
      <c r="AJ2352" s="7">
        <v>11.2</v>
      </c>
      <c r="AK2352" s="7">
        <v>11.7</v>
      </c>
      <c r="AL2352" s="7">
        <v>2.7127401905377</v>
      </c>
      <c r="AM2352" s="7">
        <v>6.9441881386819198</v>
      </c>
      <c r="AN2352" s="7">
        <v>17.660362719999998</v>
      </c>
      <c r="AO2352" s="7">
        <v>2.7087057803781402E-3</v>
      </c>
      <c r="AP2352" s="7">
        <v>171.916555384736</v>
      </c>
      <c r="AQ2352" s="7">
        <v>44234.623455612498</v>
      </c>
      <c r="AR2352" s="7">
        <v>25.585492576840601</v>
      </c>
      <c r="AS2352" s="7">
        <v>13.2416145792421</v>
      </c>
      <c r="AT2352" s="7">
        <v>195.03327236205701</v>
      </c>
      <c r="AU2352" s="7">
        <v>0.307487637878811</v>
      </c>
      <c r="AV2352" s="7">
        <v>12.688938754</v>
      </c>
      <c r="AW2352" s="7">
        <v>1.02103590739741</v>
      </c>
      <c r="AX2352" s="7">
        <v>0.15707253576685201</v>
      </c>
      <c r="AY2352" s="7">
        <v>9.4057048368655405</v>
      </c>
      <c r="AZ2352" s="7">
        <v>0.75729831610854703</v>
      </c>
      <c r="BA2352" s="7">
        <v>2.0398629675058801</v>
      </c>
      <c r="BB2352" s="7">
        <v>0.39436193026531102</v>
      </c>
      <c r="BC2352" s="7">
        <v>0.32405345454103501</v>
      </c>
      <c r="BD2352" s="7">
        <v>0.44632472783572402</v>
      </c>
    </row>
    <row r="2353" spans="1:56" x14ac:dyDescent="0.25">
      <c r="A2353" s="1" t="s">
        <v>6373</v>
      </c>
      <c r="B2353" s="4"/>
      <c r="C2353" s="7">
        <v>274.58521363826799</v>
      </c>
      <c r="D2353" s="7">
        <v>2073.4352284410902</v>
      </c>
      <c r="E2353" s="7">
        <v>306.96004370712001</v>
      </c>
      <c r="F2353" s="7">
        <v>198.437474137218</v>
      </c>
      <c r="G2353" s="7">
        <v>141.35248060970699</v>
      </c>
      <c r="H2353" s="7">
        <v>134.18265020762101</v>
      </c>
      <c r="L2353" s="7">
        <v>6.31789873241972</v>
      </c>
      <c r="M2353" s="7">
        <v>6.0776776653648596</v>
      </c>
      <c r="N2353" s="7">
        <v>67167</v>
      </c>
      <c r="O2353" s="7">
        <v>66.735754481995102</v>
      </c>
      <c r="P2353" s="7">
        <v>2.4700000000000002</v>
      </c>
      <c r="Q2353" s="7">
        <v>1.9493179681534101</v>
      </c>
      <c r="R2353" s="7">
        <v>5.1078555149096303</v>
      </c>
      <c r="S2353" s="7">
        <v>1.7901203336443601</v>
      </c>
      <c r="T2353" s="7">
        <v>0.73803007472554505</v>
      </c>
      <c r="U2353" s="7">
        <v>26.4485377779144</v>
      </c>
      <c r="V2353" s="7">
        <v>39.9</v>
      </c>
      <c r="W2353" s="7">
        <v>37.910258023080999</v>
      </c>
      <c r="X2353" s="7">
        <v>45.791281914376</v>
      </c>
      <c r="Y2353" s="7">
        <v>54.208718085624</v>
      </c>
      <c r="Z2353" s="7">
        <v>88.707564829753395</v>
      </c>
      <c r="AA2353" s="7">
        <v>3.4454069672660999</v>
      </c>
      <c r="AB2353" s="7">
        <v>0.25633962752053202</v>
      </c>
      <c r="AC2353" s="7">
        <v>1.55883725244394</v>
      </c>
      <c r="AD2353" s="7">
        <v>1.1805114425287699E-2</v>
      </c>
      <c r="AE2353" s="7">
        <v>5.1548999657089496</v>
      </c>
      <c r="AF2353" s="7">
        <v>82.455351370798695</v>
      </c>
      <c r="AG2353" s="7">
        <v>28.903417299552</v>
      </c>
      <c r="AH2353" s="7">
        <v>3.9234566523304699</v>
      </c>
      <c r="AI2353" s="7">
        <v>3.4765227694833101</v>
      </c>
      <c r="AJ2353" s="7">
        <v>14.95602367</v>
      </c>
      <c r="AK2353" s="7">
        <v>11.4</v>
      </c>
      <c r="AL2353" s="7">
        <v>2.80166657449755</v>
      </c>
      <c r="AM2353" s="7">
        <v>6.4739194740006596</v>
      </c>
      <c r="AN2353" s="7">
        <v>19.643800599999999</v>
      </c>
      <c r="AO2353" s="7">
        <v>3.7720621776202701E-3</v>
      </c>
      <c r="AP2353" s="7">
        <v>183.781973854342</v>
      </c>
      <c r="AQ2353" s="7">
        <v>50091.134293262301</v>
      </c>
      <c r="AR2353" s="7">
        <v>64.129788097397807</v>
      </c>
      <c r="AS2353" s="7">
        <v>20.903662491924699</v>
      </c>
      <c r="AT2353" s="7">
        <v>294.16466221667702</v>
      </c>
      <c r="AU2353" s="7">
        <v>0.66739989178052095</v>
      </c>
      <c r="AV2353" s="7">
        <v>10.069467054</v>
      </c>
      <c r="AW2353" s="7">
        <v>1.0632284856518901</v>
      </c>
      <c r="AX2353" s="7">
        <v>0.17349438219050101</v>
      </c>
      <c r="AY2353" s="7">
        <v>9.0258728106296093</v>
      </c>
      <c r="AZ2353" s="7">
        <v>0.71684427143030904</v>
      </c>
      <c r="BA2353" s="7">
        <v>1.9256372685469301</v>
      </c>
      <c r="BB2353" s="7">
        <v>0.40222951828938103</v>
      </c>
      <c r="BC2353" s="7">
        <v>0.26063526989824098</v>
      </c>
      <c r="BD2353" s="7">
        <v>0.37184101241839801</v>
      </c>
    </row>
    <row r="2354" spans="1:56" x14ac:dyDescent="0.25">
      <c r="A2354" s="1" t="s">
        <v>4672</v>
      </c>
      <c r="B2354" s="4" t="s">
        <v>4673</v>
      </c>
      <c r="C2354" s="7">
        <v>164.05545074235101</v>
      </c>
      <c r="D2354" s="7">
        <v>1431.38380772701</v>
      </c>
      <c r="L2354" s="7">
        <v>6.4901165737455697</v>
      </c>
      <c r="M2354" s="7">
        <v>3.7414965986394599</v>
      </c>
      <c r="N2354" s="7">
        <v>83092</v>
      </c>
      <c r="O2354" s="7">
        <v>70.623582766439895</v>
      </c>
      <c r="P2354" s="7">
        <v>2.34</v>
      </c>
      <c r="Q2354" s="7">
        <v>1.22149011657375</v>
      </c>
      <c r="R2354" s="7">
        <v>5.2812975164723799</v>
      </c>
      <c r="S2354" s="7">
        <v>1.1556006082108501</v>
      </c>
      <c r="T2354" s="7">
        <v>0.61224489795918402</v>
      </c>
      <c r="U2354" s="7">
        <v>25.022675736961499</v>
      </c>
      <c r="V2354" s="7">
        <v>44.3</v>
      </c>
      <c r="W2354" s="7">
        <v>42.580592240177197</v>
      </c>
      <c r="X2354" s="7">
        <v>45.6559429782316</v>
      </c>
      <c r="Y2354" s="7">
        <v>54.3440570217684</v>
      </c>
      <c r="Z2354" s="7">
        <v>96.279922363597194</v>
      </c>
      <c r="AA2354" s="7">
        <v>1.0028035367694601</v>
      </c>
      <c r="AB2354" s="7">
        <v>0</v>
      </c>
      <c r="AC2354" s="7">
        <v>1.1214147077852099</v>
      </c>
      <c r="AD2354" s="7">
        <v>0</v>
      </c>
      <c r="AE2354" s="7">
        <v>1.0351520379555701</v>
      </c>
      <c r="AF2354" s="7">
        <v>80.353676946301505</v>
      </c>
      <c r="AG2354" s="7">
        <v>35.949967651498802</v>
      </c>
      <c r="AH2354" s="7">
        <v>7.86235747682717</v>
      </c>
      <c r="AI2354" s="7">
        <v>2.13136466202296</v>
      </c>
      <c r="AJ2354" s="7">
        <v>9.5</v>
      </c>
      <c r="AK2354" s="7">
        <v>11.9</v>
      </c>
      <c r="AL2354" s="7">
        <v>2.6355803345159701</v>
      </c>
      <c r="AM2354" s="7">
        <v>6.1201216421692903</v>
      </c>
      <c r="AN2354" s="7">
        <v>21.239148</v>
      </c>
      <c r="AO2354" s="7">
        <v>0</v>
      </c>
      <c r="AP2354" s="7">
        <v>0</v>
      </c>
      <c r="AQ2354" s="7">
        <v>0</v>
      </c>
      <c r="AR2354" s="7">
        <v>86.129111639734205</v>
      </c>
      <c r="AS2354" s="7">
        <v>28.709703879911402</v>
      </c>
      <c r="AT2354" s="7">
        <v>0</v>
      </c>
      <c r="AU2354" s="7">
        <v>0.35217713225546698</v>
      </c>
      <c r="AV2354" s="7">
        <v>9.7521332792000006</v>
      </c>
      <c r="AW2354" s="7">
        <v>0.98664803581820404</v>
      </c>
      <c r="AX2354" s="7">
        <v>0.14512178438424</v>
      </c>
      <c r="AY2354" s="7">
        <v>9.5376199238754005</v>
      </c>
      <c r="AZ2354" s="7">
        <v>0.82156138203720297</v>
      </c>
      <c r="BA2354" s="7">
        <v>2.08236764183795</v>
      </c>
      <c r="BB2354" s="7">
        <v>0.45753353250890999</v>
      </c>
      <c r="BC2354" s="7">
        <v>0.294686211277427</v>
      </c>
      <c r="BD2354" s="7">
        <v>0.35978880652583001</v>
      </c>
    </row>
    <row r="2355" spans="1:56" x14ac:dyDescent="0.25">
      <c r="A2355" s="1" t="s">
        <v>4674</v>
      </c>
      <c r="B2355" s="4" t="s">
        <v>4675</v>
      </c>
      <c r="C2355" s="7">
        <v>221.518407996631</v>
      </c>
      <c r="D2355" s="7">
        <v>1986.34274939128</v>
      </c>
      <c r="E2355" s="7">
        <v>238.99232464472999</v>
      </c>
      <c r="L2355" s="7">
        <v>7.4784088427742104</v>
      </c>
      <c r="M2355" s="7">
        <v>5.4005529821537603</v>
      </c>
      <c r="N2355" s="7">
        <v>73521</v>
      </c>
      <c r="O2355" s="7">
        <v>69.015045423534104</v>
      </c>
      <c r="P2355" s="7">
        <v>2.34</v>
      </c>
      <c r="Q2355" s="7">
        <v>2.0653720756876401</v>
      </c>
      <c r="R2355" s="7">
        <v>5.6509724491563098</v>
      </c>
      <c r="S2355" s="7">
        <v>1.33123508195981</v>
      </c>
      <c r="T2355" s="7">
        <v>0.66070594994434295</v>
      </c>
      <c r="U2355" s="7">
        <v>24.9236956443678</v>
      </c>
      <c r="V2355" s="7">
        <v>43.9</v>
      </c>
      <c r="W2355" s="7">
        <v>41.7974113468685</v>
      </c>
      <c r="X2355" s="7">
        <v>45.611960346312799</v>
      </c>
      <c r="Y2355" s="7">
        <v>54.388039653687201</v>
      </c>
      <c r="Z2355" s="7">
        <v>96.450504840220702</v>
      </c>
      <c r="AA2355" s="7">
        <v>0.68352937094479704</v>
      </c>
      <c r="AB2355" s="7">
        <v>0.29145414801707098</v>
      </c>
      <c r="AC2355" s="7">
        <v>0.83966552166822805</v>
      </c>
      <c r="AD2355" s="7">
        <v>0</v>
      </c>
      <c r="AE2355" s="7">
        <v>1.1901044377363701</v>
      </c>
      <c r="AF2355" s="7">
        <v>83.640401096422707</v>
      </c>
      <c r="AG2355" s="7">
        <v>25.5195864126852</v>
      </c>
      <c r="AH2355" s="7">
        <v>0.79148588201551295</v>
      </c>
      <c r="AI2355" s="7">
        <v>2.68654750843204</v>
      </c>
      <c r="AJ2355" s="7">
        <v>10.199999999999999</v>
      </c>
      <c r="AK2355" s="7">
        <v>13</v>
      </c>
      <c r="AL2355" s="7">
        <v>3.06756319225354</v>
      </c>
      <c r="AM2355" s="7">
        <v>7.5311161141187704</v>
      </c>
      <c r="AN2355" s="7">
        <v>18.465413430000002</v>
      </c>
      <c r="AO2355" s="7">
        <v>2.0772321732616E-3</v>
      </c>
      <c r="AP2355" s="7">
        <v>195.27793542402799</v>
      </c>
      <c r="AQ2355" s="7">
        <v>42825.061482037498</v>
      </c>
      <c r="AR2355" s="7">
        <v>36.004369343805102</v>
      </c>
      <c r="AS2355" s="7">
        <v>16.476575801402301</v>
      </c>
      <c r="AT2355" s="7">
        <v>194.05744832762801</v>
      </c>
      <c r="AU2355" s="7">
        <v>0.52547398934080403</v>
      </c>
      <c r="AV2355" s="7">
        <v>9.3919471626999993</v>
      </c>
      <c r="AW2355" s="7">
        <v>0.97812417214627301</v>
      </c>
      <c r="AX2355" s="7">
        <v>0.144481502266983</v>
      </c>
      <c r="AY2355" s="7">
        <v>9.2995016229282808</v>
      </c>
      <c r="AZ2355" s="7">
        <v>0.76149135762668996</v>
      </c>
      <c r="BA2355" s="7">
        <v>1.9933116036156799</v>
      </c>
      <c r="BB2355" s="7">
        <v>0.42813462207036601</v>
      </c>
      <c r="BC2355" s="7">
        <v>0.28966176059263399</v>
      </c>
      <c r="BD2355" s="7">
        <v>0.4494391495501</v>
      </c>
    </row>
    <row r="2356" spans="1:56" x14ac:dyDescent="0.25">
      <c r="A2356" s="1" t="s">
        <v>4676</v>
      </c>
      <c r="B2356" s="4" t="s">
        <v>4677</v>
      </c>
      <c r="C2356" s="7">
        <v>56.762599485513498</v>
      </c>
      <c r="D2356" s="7">
        <v>1513.26674798614</v>
      </c>
      <c r="L2356" s="7">
        <v>7.2492682287495098</v>
      </c>
      <c r="M2356" s="7">
        <v>6.2200663146260604</v>
      </c>
      <c r="N2356" s="7">
        <v>79454</v>
      </c>
      <c r="O2356" s="7">
        <v>74.198698268451395</v>
      </c>
      <c r="P2356" s="7">
        <v>2.27</v>
      </c>
      <c r="Q2356" s="7">
        <v>1.84799545646507</v>
      </c>
      <c r="R2356" s="7">
        <v>5.50466731713</v>
      </c>
      <c r="S2356" s="7">
        <v>1.59169348614367</v>
      </c>
      <c r="T2356" s="7">
        <v>1.57804249048262</v>
      </c>
      <c r="U2356" s="7">
        <v>18.003192926439901</v>
      </c>
      <c r="V2356" s="7">
        <v>45.2</v>
      </c>
      <c r="W2356" s="7">
        <v>43.999468605451597</v>
      </c>
      <c r="X2356" s="7">
        <v>46.423473869125999</v>
      </c>
      <c r="Y2356" s="7">
        <v>53.576526130874001</v>
      </c>
      <c r="Z2356" s="7">
        <v>94.935114022930605</v>
      </c>
      <c r="AA2356" s="7">
        <v>2.2867582209903001</v>
      </c>
      <c r="AB2356" s="7">
        <v>0.30868086178656901</v>
      </c>
      <c r="AC2356" s="7">
        <v>1.2158246188736299</v>
      </c>
      <c r="AD2356" s="7">
        <v>0</v>
      </c>
      <c r="AE2356" s="7">
        <v>0.80635000629960896</v>
      </c>
      <c r="AF2356" s="7">
        <v>87.205493259417906</v>
      </c>
      <c r="AG2356" s="7">
        <v>37.9614463903238</v>
      </c>
      <c r="AH2356" s="7">
        <v>4.60380913273994</v>
      </c>
      <c r="AI2356" s="7">
        <v>2.6181281235801901</v>
      </c>
      <c r="AJ2356" s="7">
        <v>9.6</v>
      </c>
      <c r="AK2356" s="7">
        <v>13.5</v>
      </c>
      <c r="AL2356" s="7">
        <v>2.7377710466149199</v>
      </c>
      <c r="AM2356" s="7">
        <v>6.6216196537010896</v>
      </c>
      <c r="AN2356" s="7">
        <v>22.057013049999998</v>
      </c>
      <c r="AO2356" s="7">
        <v>1.9955527681167701E-3</v>
      </c>
      <c r="AP2356" s="7">
        <v>125.60234779773199</v>
      </c>
      <c r="AQ2356" s="7">
        <v>37070.808323571</v>
      </c>
      <c r="AR2356" s="7">
        <v>41.062306010797002</v>
      </c>
      <c r="AS2356" s="7">
        <v>8.4540041786934896</v>
      </c>
      <c r="AT2356" s="7">
        <v>143.718071037789</v>
      </c>
      <c r="AU2356" s="7">
        <v>0.48433731141638198</v>
      </c>
      <c r="AV2356" s="7">
        <v>12.500455113999999</v>
      </c>
      <c r="AW2356" s="7">
        <v>1.0987926675344699</v>
      </c>
      <c r="AX2356" s="7">
        <v>0.17107492114034101</v>
      </c>
      <c r="AY2356" s="7">
        <v>9.5811302149882902</v>
      </c>
      <c r="AZ2356" s="7">
        <v>0.82291589496312501</v>
      </c>
      <c r="BA2356" s="7">
        <v>2.0789194607259098</v>
      </c>
      <c r="BB2356" s="7">
        <v>0.49336159190832302</v>
      </c>
      <c r="BC2356" s="7">
        <v>0.300454795020205</v>
      </c>
      <c r="BD2356" s="7">
        <v>0.40508771286358503</v>
      </c>
    </row>
    <row r="2357" spans="1:56" x14ac:dyDescent="0.25">
      <c r="A2357" s="1" t="s">
        <v>4678</v>
      </c>
      <c r="B2357" s="4" t="s">
        <v>4679</v>
      </c>
      <c r="C2357" s="7">
        <v>355.80751159677698</v>
      </c>
      <c r="D2357" s="7">
        <v>2282.5476572859502</v>
      </c>
      <c r="E2357" s="7">
        <v>478.18326717968102</v>
      </c>
      <c r="F2357" s="7">
        <v>227.599954436724</v>
      </c>
      <c r="G2357" s="7">
        <v>159.31117340809001</v>
      </c>
      <c r="H2357" s="7">
        <v>183.242680245342</v>
      </c>
      <c r="L2357" s="7">
        <v>6.0049432870875501</v>
      </c>
      <c r="M2357" s="7">
        <v>6.7847489792397502</v>
      </c>
      <c r="N2357" s="7">
        <v>58974</v>
      </c>
      <c r="O2357" s="7">
        <v>61.380182874230798</v>
      </c>
      <c r="P2357" s="7">
        <v>2.56</v>
      </c>
      <c r="Q2357" s="7">
        <v>2.1157744813714201</v>
      </c>
      <c r="R2357" s="7">
        <v>4.9305916471937099</v>
      </c>
      <c r="S2357" s="7">
        <v>2.1302552180243501</v>
      </c>
      <c r="T2357" s="7">
        <v>0.67168899879234001</v>
      </c>
      <c r="U2357" s="7">
        <v>31.1633791477371</v>
      </c>
      <c r="V2357" s="7">
        <v>37.4</v>
      </c>
      <c r="W2357" s="7">
        <v>34.6394814207762</v>
      </c>
      <c r="X2357" s="7">
        <v>45.575253387583103</v>
      </c>
      <c r="Y2357" s="7">
        <v>54.424746612416897</v>
      </c>
      <c r="Z2357" s="7">
        <v>84.729782378805595</v>
      </c>
      <c r="AA2357" s="7">
        <v>4.6874826070017299</v>
      </c>
      <c r="AB2357" s="7">
        <v>0.32170089608727098</v>
      </c>
      <c r="AC2357" s="7">
        <v>1.84004007346802</v>
      </c>
      <c r="AD2357" s="7">
        <v>3.8960316135136598E-2</v>
      </c>
      <c r="AE2357" s="7">
        <v>7.1430956754049104</v>
      </c>
      <c r="AF2357" s="7">
        <v>71.894027940112395</v>
      </c>
      <c r="AG2357" s="7">
        <v>20.317248288529001</v>
      </c>
      <c r="AH2357" s="7">
        <v>4.0958761248755398</v>
      </c>
      <c r="AI2357" s="7">
        <v>3.8124852260912498</v>
      </c>
      <c r="AJ2357" s="7">
        <v>11.6</v>
      </c>
      <c r="AK2357" s="7">
        <v>15.8</v>
      </c>
      <c r="AL2357" s="7">
        <v>2.90705747463887</v>
      </c>
      <c r="AM2357" s="7">
        <v>6.19160593353143</v>
      </c>
      <c r="AN2357" s="7">
        <v>18.70857737</v>
      </c>
      <c r="AO2357" s="7">
        <v>5.7911224849982396E-3</v>
      </c>
      <c r="AP2357" s="7">
        <v>212.82385640602999</v>
      </c>
      <c r="AQ2357" s="7">
        <v>56531.081249007097</v>
      </c>
      <c r="AR2357" s="7">
        <v>78.176981990980593</v>
      </c>
      <c r="AS2357" s="7">
        <v>23.7519603232154</v>
      </c>
      <c r="AT2357" s="7">
        <v>391.35680320635697</v>
      </c>
      <c r="AU2357" s="7">
        <v>0.46399553756647499</v>
      </c>
      <c r="AV2357" s="7">
        <v>9.6722876233000008</v>
      </c>
      <c r="AW2357" s="7">
        <v>1.1218775776368699</v>
      </c>
      <c r="AX2357" s="7">
        <v>0.196326139147492</v>
      </c>
      <c r="AY2357" s="7">
        <v>8.6745437742636202</v>
      </c>
      <c r="AZ2357" s="7">
        <v>0.64856747581580998</v>
      </c>
      <c r="BA2357" s="7">
        <v>1.8248678153239399</v>
      </c>
      <c r="BB2357" s="7">
        <v>0.35394143960906199</v>
      </c>
      <c r="BC2357" s="7">
        <v>0.22885111999823601</v>
      </c>
      <c r="BD2357" s="7">
        <v>0.33236570404145899</v>
      </c>
    </row>
    <row r="2358" spans="1:56" x14ac:dyDescent="0.25">
      <c r="A2358" s="1" t="s">
        <v>4680</v>
      </c>
      <c r="B2358" s="4" t="s">
        <v>4681</v>
      </c>
      <c r="C2358" s="7">
        <v>119.78422973187401</v>
      </c>
      <c r="D2358" s="7">
        <v>1748.3737902586099</v>
      </c>
      <c r="E2358" s="7">
        <v>125.030756210137</v>
      </c>
      <c r="L2358" s="7">
        <v>5.6777098377388402</v>
      </c>
      <c r="M2358" s="7">
        <v>5.0055078211059696</v>
      </c>
      <c r="N2358" s="7">
        <v>85531</v>
      </c>
      <c r="O2358" s="7">
        <v>77.589777484027294</v>
      </c>
      <c r="P2358" s="7">
        <v>2.4300000000000002</v>
      </c>
      <c r="Q2358" s="7">
        <v>1.34216023886064</v>
      </c>
      <c r="R2358" s="7">
        <v>4.9470099493470396</v>
      </c>
      <c r="S2358" s="7">
        <v>1.1046350793181401</v>
      </c>
      <c r="T2358" s="7">
        <v>0.53315708305794196</v>
      </c>
      <c r="U2358" s="7">
        <v>16.8715576118088</v>
      </c>
      <c r="V2358" s="7">
        <v>44.6</v>
      </c>
      <c r="W2358" s="7">
        <v>43.545930509281298</v>
      </c>
      <c r="X2358" s="7">
        <v>46.513280139906001</v>
      </c>
      <c r="Y2358" s="7">
        <v>53.486719860093999</v>
      </c>
      <c r="Z2358" s="7">
        <v>96.284066393695198</v>
      </c>
      <c r="AA2358" s="7">
        <v>0.44467925857438501</v>
      </c>
      <c r="AB2358" s="7">
        <v>0.647206445647867</v>
      </c>
      <c r="AC2358" s="7">
        <v>1.02584423017655</v>
      </c>
      <c r="AD2358" s="7">
        <v>0</v>
      </c>
      <c r="AE2358" s="7">
        <v>1.1315105886496699</v>
      </c>
      <c r="AF2358" s="7">
        <v>87.892396424954896</v>
      </c>
      <c r="AG2358" s="7">
        <v>38.519790428389001</v>
      </c>
      <c r="AH2358" s="7">
        <v>5.1546882436934798</v>
      </c>
      <c r="AI2358" s="7">
        <v>3.9261162805800098</v>
      </c>
      <c r="AJ2358" s="7">
        <v>9.6999999999999993</v>
      </c>
      <c r="AK2358" s="7">
        <v>12.1</v>
      </c>
      <c r="AL2358" s="7">
        <v>2.0623670479152199</v>
      </c>
      <c r="AM2358" s="7">
        <v>6.52860318035696</v>
      </c>
      <c r="AN2358" s="7">
        <v>20.8276006</v>
      </c>
      <c r="AO2358" s="7">
        <v>9.7987180010615299E-4</v>
      </c>
      <c r="AP2358" s="7">
        <v>131.683325400603</v>
      </c>
      <c r="AQ2358" s="7">
        <v>54988.100904331302</v>
      </c>
      <c r="AR2358" s="7">
        <v>36.490560050769503</v>
      </c>
      <c r="AS2358" s="7">
        <v>17.4520069808028</v>
      </c>
      <c r="AT2358" s="7">
        <v>146.75551324765999</v>
      </c>
      <c r="AU2358" s="7">
        <v>0.29117486126070702</v>
      </c>
      <c r="AV2358" s="7">
        <v>11.801138929</v>
      </c>
      <c r="AW2358" s="7">
        <v>0.94089148451049798</v>
      </c>
      <c r="AX2358" s="7">
        <v>0.13081563663670501</v>
      </c>
      <c r="AY2358" s="7">
        <v>9.5312103194879203</v>
      </c>
      <c r="AZ2358" s="7">
        <v>0.82518046699676995</v>
      </c>
      <c r="BA2358" s="7">
        <v>2.08455814368787</v>
      </c>
      <c r="BB2358" s="7">
        <v>0.482790851040589</v>
      </c>
      <c r="BC2358" s="7">
        <v>0.312578474272238</v>
      </c>
      <c r="BD2358" s="7">
        <v>0.41497928700289199</v>
      </c>
    </row>
    <row r="2359" spans="1:56" x14ac:dyDescent="0.25">
      <c r="A2359" s="1" t="s">
        <v>6374</v>
      </c>
      <c r="B2359" s="4"/>
      <c r="C2359" s="7">
        <v>277.28615684414001</v>
      </c>
      <c r="D2359" s="7">
        <v>2273.8580219988598</v>
      </c>
      <c r="E2359" s="7">
        <v>261.03989430678899</v>
      </c>
      <c r="F2359" s="7">
        <v>302.42998599570001</v>
      </c>
      <c r="G2359" s="7">
        <v>80.319346453769001</v>
      </c>
      <c r="H2359" s="7">
        <v>30.222017361911298</v>
      </c>
      <c r="L2359" s="7">
        <v>5.5333123718833503</v>
      </c>
      <c r="M2359" s="7">
        <v>8.4316882180207102</v>
      </c>
      <c r="N2359" s="7">
        <v>53199</v>
      </c>
      <c r="O2359" s="7">
        <v>64.743959610530098</v>
      </c>
      <c r="P2359" s="7">
        <v>2.54</v>
      </c>
      <c r="Q2359" s="7">
        <v>2.0373100198453198</v>
      </c>
      <c r="R2359" s="7">
        <v>5.3331237188334502</v>
      </c>
      <c r="S2359" s="7">
        <v>0.95679150979607497</v>
      </c>
      <c r="T2359" s="7">
        <v>1.0626706506620001</v>
      </c>
      <c r="U2359" s="7">
        <v>25.761681520787199</v>
      </c>
      <c r="V2359" s="7">
        <v>39.4</v>
      </c>
      <c r="W2359" s="7">
        <v>37.093347163782099</v>
      </c>
      <c r="X2359" s="7">
        <v>45.939266048641898</v>
      </c>
      <c r="Y2359" s="7">
        <v>54.060733951358102</v>
      </c>
      <c r="Z2359" s="7">
        <v>76.618362634588493</v>
      </c>
      <c r="AA2359" s="7">
        <v>20.2897778724764</v>
      </c>
      <c r="AB2359" s="7">
        <v>0.24676975952975899</v>
      </c>
      <c r="AC2359" s="7">
        <v>0.99008983762526703</v>
      </c>
      <c r="AD2359" s="7">
        <v>2.5591795802945499E-2</v>
      </c>
      <c r="AE2359" s="7">
        <v>1.3927263715928799</v>
      </c>
      <c r="AF2359" s="7">
        <v>83.433654716880596</v>
      </c>
      <c r="AG2359" s="7">
        <v>26.230432698209</v>
      </c>
      <c r="AH2359" s="7">
        <v>2.7085491851308299</v>
      </c>
      <c r="AI2359" s="7">
        <v>3.4498582978233099</v>
      </c>
      <c r="AJ2359" s="7">
        <v>14.19186498</v>
      </c>
      <c r="AK2359" s="7">
        <v>13.5</v>
      </c>
      <c r="AL2359" s="7">
        <v>3.1161441276634001</v>
      </c>
      <c r="AM2359" s="7">
        <v>7.6074495496010499</v>
      </c>
      <c r="AN2359" s="7">
        <v>17.351867559999999</v>
      </c>
      <c r="AO2359" s="7">
        <v>3.8896842971435099E-3</v>
      </c>
      <c r="AP2359" s="7">
        <v>234.60376680556899</v>
      </c>
      <c r="AQ2359" s="7">
        <v>50506.153792837198</v>
      </c>
      <c r="AR2359" s="7">
        <v>23.940379293683101</v>
      </c>
      <c r="AS2359" s="7">
        <v>12.3286978226205</v>
      </c>
      <c r="AT2359" s="7">
        <v>275.453781723492</v>
      </c>
      <c r="AU2359" s="7">
        <v>0.57013093678969096</v>
      </c>
      <c r="AV2359" s="7">
        <v>11.675097908</v>
      </c>
      <c r="AW2359" s="7">
        <v>1.15492055345976</v>
      </c>
      <c r="AX2359" s="7">
        <v>0.22167201318308799</v>
      </c>
      <c r="AY2359" s="7">
        <v>9.2297200629291005</v>
      </c>
      <c r="AZ2359" s="7">
        <v>0.76614728541650901</v>
      </c>
      <c r="BA2359" s="7">
        <v>1.9799303116371301</v>
      </c>
      <c r="BB2359" s="7">
        <v>0.41419215738146697</v>
      </c>
      <c r="BC2359" s="7">
        <v>0.31238414979375201</v>
      </c>
      <c r="BD2359" s="7">
        <v>0.54882195710481396</v>
      </c>
    </row>
    <row r="2360" spans="1:56" x14ac:dyDescent="0.25">
      <c r="A2360" s="1" t="s">
        <v>4682</v>
      </c>
      <c r="B2360" s="4" t="s">
        <v>4683</v>
      </c>
      <c r="C2360" s="7">
        <v>97.454013887196993</v>
      </c>
      <c r="D2360" s="7">
        <v>1717.62699476185</v>
      </c>
      <c r="L2360" s="7">
        <v>8</v>
      </c>
      <c r="M2360" s="7">
        <v>8.8412731433326393</v>
      </c>
      <c r="N2360" s="7">
        <v>38741</v>
      </c>
      <c r="O2360" s="7">
        <v>57.832327855211197</v>
      </c>
      <c r="P2360" s="7">
        <v>2.46</v>
      </c>
      <c r="Q2360" s="7">
        <v>4.2148337595907899</v>
      </c>
      <c r="R2360" s="7">
        <v>7.4322250639386196</v>
      </c>
      <c r="S2360" s="7">
        <v>1.2634271099744201</v>
      </c>
      <c r="T2360" s="7">
        <v>0.66569586020386895</v>
      </c>
      <c r="U2360" s="7">
        <v>32.660703141252299</v>
      </c>
      <c r="V2360" s="7">
        <v>44.3</v>
      </c>
      <c r="W2360" s="7">
        <v>42.152921590124699</v>
      </c>
      <c r="X2360" s="7">
        <v>46.0552933243425</v>
      </c>
      <c r="Y2360" s="7">
        <v>53.9447066756575</v>
      </c>
      <c r="Z2360" s="7">
        <v>73.473986071282297</v>
      </c>
      <c r="AA2360" s="7">
        <v>23.576403113478101</v>
      </c>
      <c r="AB2360" s="7">
        <v>0.47111839410077799</v>
      </c>
      <c r="AC2360" s="7">
        <v>0</v>
      </c>
      <c r="AD2360" s="7">
        <v>0</v>
      </c>
      <c r="AE2360" s="7">
        <v>1.2494879147890201</v>
      </c>
      <c r="AF2360" s="7">
        <v>66.816878328553898</v>
      </c>
      <c r="AG2360" s="7">
        <v>10.7742728390004</v>
      </c>
      <c r="AH2360" s="7">
        <v>3.5733138425305602</v>
      </c>
      <c r="AI2360" s="7">
        <v>2.9138282531947701</v>
      </c>
      <c r="AJ2360" s="7">
        <v>13.1</v>
      </c>
      <c r="AK2360" s="7">
        <v>17.5</v>
      </c>
      <c r="AL2360" s="7">
        <v>4.0102301790281301</v>
      </c>
      <c r="AM2360" s="7">
        <v>10.884910485933499</v>
      </c>
      <c r="AN2360" s="7">
        <v>15.90472428</v>
      </c>
      <c r="AO2360" s="7">
        <v>0</v>
      </c>
      <c r="AP2360" s="7">
        <v>101.51459779916399</v>
      </c>
      <c r="AQ2360" s="7">
        <v>56576.115645429803</v>
      </c>
      <c r="AR2360" s="7">
        <v>4.0605839119665399</v>
      </c>
      <c r="AS2360" s="7">
        <v>0</v>
      </c>
      <c r="AT2360" s="7">
        <v>101.51459779916399</v>
      </c>
      <c r="AU2360" s="7">
        <v>0.78887475943770502</v>
      </c>
      <c r="AV2360" s="7">
        <v>11.996640941000001</v>
      </c>
      <c r="AW2360" s="7">
        <v>1.10114143511192</v>
      </c>
      <c r="AX2360" s="7">
        <v>0.18829990530521201</v>
      </c>
      <c r="AY2360" s="7">
        <v>8.9056865788175195</v>
      </c>
      <c r="AZ2360" s="7">
        <v>0.62518528043845301</v>
      </c>
      <c r="BA2360" s="7">
        <v>1.8332720048918301</v>
      </c>
      <c r="BB2360" s="7">
        <v>0.34419500665858499</v>
      </c>
      <c r="BC2360" s="7">
        <v>0.24521968313554199</v>
      </c>
      <c r="BD2360" s="7">
        <v>0.648381296955997</v>
      </c>
    </row>
    <row r="2361" spans="1:56" x14ac:dyDescent="0.25">
      <c r="A2361" s="1" t="s">
        <v>4684</v>
      </c>
      <c r="B2361" s="4" t="s">
        <v>4685</v>
      </c>
      <c r="C2361" s="7">
        <v>207.36656347853</v>
      </c>
      <c r="D2361" s="7">
        <v>2093.86753495226</v>
      </c>
      <c r="E2361" s="7">
        <v>182.31577057714699</v>
      </c>
      <c r="F2361" s="7">
        <v>331.52933214087199</v>
      </c>
      <c r="L2361" s="7">
        <v>6.0014433851179403</v>
      </c>
      <c r="M2361" s="7">
        <v>9.2517006802721102</v>
      </c>
      <c r="N2361" s="7">
        <v>51399</v>
      </c>
      <c r="O2361" s="7">
        <v>64.528170242456</v>
      </c>
      <c r="P2361" s="7">
        <v>2.4500000000000002</v>
      </c>
      <c r="Q2361" s="7">
        <v>1.82018460135982</v>
      </c>
      <c r="R2361" s="7">
        <v>5.6223648725642903</v>
      </c>
      <c r="S2361" s="7">
        <v>0.836403692027196</v>
      </c>
      <c r="T2361" s="7">
        <v>1.66405023547881</v>
      </c>
      <c r="U2361" s="7">
        <v>24.556078841793099</v>
      </c>
      <c r="V2361" s="7">
        <v>41</v>
      </c>
      <c r="W2361" s="7">
        <v>39.868449979501001</v>
      </c>
      <c r="X2361" s="7">
        <v>46.176545104994098</v>
      </c>
      <c r="Y2361" s="7">
        <v>53.823454895005902</v>
      </c>
      <c r="Z2361" s="7">
        <v>80.586601874349199</v>
      </c>
      <c r="AA2361" s="7">
        <v>16.6990628254078</v>
      </c>
      <c r="AB2361" s="7">
        <v>0.19090593543908399</v>
      </c>
      <c r="AC2361" s="7">
        <v>0.90940645609163495</v>
      </c>
      <c r="AD2361" s="7">
        <v>7.9833391183616806E-2</v>
      </c>
      <c r="AE2361" s="7">
        <v>1.0794862894828201</v>
      </c>
      <c r="AF2361" s="7">
        <v>80.673377299548804</v>
      </c>
      <c r="AG2361" s="7">
        <v>27.504338771259999</v>
      </c>
      <c r="AH2361" s="7">
        <v>1.62031122809728</v>
      </c>
      <c r="AI2361" s="7">
        <v>4.27231703194132</v>
      </c>
      <c r="AJ2361" s="7">
        <v>12.2</v>
      </c>
      <c r="AK2361" s="7">
        <v>15.3</v>
      </c>
      <c r="AL2361" s="7">
        <v>2.9726136665780398</v>
      </c>
      <c r="AM2361" s="7">
        <v>7.8611311581266401</v>
      </c>
      <c r="AN2361" s="7">
        <v>17.221758009999999</v>
      </c>
      <c r="AO2361" s="7">
        <v>2.1797124080942202E-3</v>
      </c>
      <c r="AP2361" s="7">
        <v>177.657886762408</v>
      </c>
      <c r="AQ2361" s="7">
        <v>31993.8681291258</v>
      </c>
      <c r="AR2361" s="7">
        <v>14.2601648237384</v>
      </c>
      <c r="AS2361" s="7">
        <v>8.3184294805140802</v>
      </c>
      <c r="AT2361" s="7">
        <v>161.02102780138</v>
      </c>
      <c r="AU2361" s="7">
        <v>0.38514092193799698</v>
      </c>
      <c r="AV2361" s="7">
        <v>9.9283695545999997</v>
      </c>
      <c r="AW2361" s="7">
        <v>1.06995994851277</v>
      </c>
      <c r="AX2361" s="7">
        <v>0.19713978380060099</v>
      </c>
      <c r="AY2361" s="7">
        <v>9.3173879894858604</v>
      </c>
      <c r="AZ2361" s="7">
        <v>0.78415926509182698</v>
      </c>
      <c r="BA2361" s="7">
        <v>2.0085376013193801</v>
      </c>
      <c r="BB2361" s="7">
        <v>0.485245433534084</v>
      </c>
      <c r="BC2361" s="7">
        <v>0.33888464655282802</v>
      </c>
      <c r="BD2361" s="7">
        <v>0.55485306342676699</v>
      </c>
    </row>
    <row r="2362" spans="1:56" x14ac:dyDescent="0.25">
      <c r="A2362" s="1" t="s">
        <v>4686</v>
      </c>
      <c r="B2362" s="4" t="s">
        <v>4687</v>
      </c>
      <c r="D2362" s="7">
        <v>1739.8049645390099</v>
      </c>
      <c r="L2362" s="7">
        <v>8.0763983628922205</v>
      </c>
      <c r="M2362" s="7">
        <v>9.1245376078914902</v>
      </c>
      <c r="N2362" s="7">
        <v>27185</v>
      </c>
      <c r="O2362" s="7">
        <v>42.971639950678203</v>
      </c>
      <c r="P2362" s="7">
        <v>2.35</v>
      </c>
      <c r="Q2362" s="7">
        <v>3.3833560709413399</v>
      </c>
      <c r="R2362" s="7">
        <v>8.0627557980900395</v>
      </c>
      <c r="S2362" s="7">
        <v>1.59618008185539</v>
      </c>
      <c r="T2362" s="7">
        <v>1.1097410604192399</v>
      </c>
      <c r="U2362" s="7">
        <v>46.794081381011097</v>
      </c>
      <c r="V2362" s="7">
        <v>41.9</v>
      </c>
      <c r="W2362" s="7">
        <v>39.295212765957501</v>
      </c>
      <c r="X2362" s="7">
        <v>47.518330513254398</v>
      </c>
      <c r="Y2362" s="7">
        <v>52.481669486745602</v>
      </c>
      <c r="Z2362" s="7">
        <v>35.758706467661703</v>
      </c>
      <c r="AA2362" s="7">
        <v>59.701492537313399</v>
      </c>
      <c r="AB2362" s="7">
        <v>1.43034825870647</v>
      </c>
      <c r="AC2362" s="7">
        <v>0</v>
      </c>
      <c r="AD2362" s="7">
        <v>0</v>
      </c>
      <c r="AE2362" s="7">
        <v>3.0472636815920402</v>
      </c>
      <c r="AF2362" s="7">
        <v>65.111940298507506</v>
      </c>
      <c r="AG2362" s="7">
        <v>10.261194029850699</v>
      </c>
      <c r="AH2362" s="7">
        <v>12.444592198581599</v>
      </c>
      <c r="AI2362" s="7">
        <v>7.3564753004005299</v>
      </c>
      <c r="AJ2362" s="7">
        <v>15.4</v>
      </c>
      <c r="AK2362" s="7">
        <v>27.7</v>
      </c>
      <c r="AL2362" s="7">
        <v>5.7298772169167798</v>
      </c>
      <c r="AM2362" s="7">
        <v>11.7735334242838</v>
      </c>
      <c r="AN2362" s="7">
        <v>12.80006302</v>
      </c>
      <c r="AO2362" s="7">
        <v>8.8915234143449907E-3</v>
      </c>
      <c r="AP2362" s="7">
        <v>764.627659574468</v>
      </c>
      <c r="AQ2362" s="7">
        <v>77515.514184397194</v>
      </c>
      <c r="AR2362" s="7">
        <v>0</v>
      </c>
      <c r="AS2362" s="7">
        <v>11.081560283687899</v>
      </c>
      <c r="AT2362" s="7">
        <v>764.627659574468</v>
      </c>
      <c r="AU2362" s="7">
        <v>0.86250022043904595</v>
      </c>
      <c r="AV2362" s="7">
        <v>6.0981807094000002</v>
      </c>
      <c r="AW2362" s="7">
        <v>1.1555992530506201</v>
      </c>
      <c r="AX2362" s="7">
        <v>0.25593959214136702</v>
      </c>
      <c r="AY2362" s="7">
        <v>7.8981388654042997</v>
      </c>
      <c r="AZ2362" s="7">
        <v>0.53441957071187096</v>
      </c>
      <c r="BA2362" s="7">
        <v>1.5716939249269</v>
      </c>
      <c r="BB2362" s="7">
        <v>0.25159847229066801</v>
      </c>
      <c r="BC2362" s="7">
        <v>0.36228775298148802</v>
      </c>
      <c r="BD2362" s="7">
        <v>0.55916020267504296</v>
      </c>
    </row>
    <row r="2363" spans="1:56" x14ac:dyDescent="0.25">
      <c r="A2363" s="1" t="s">
        <v>4688</v>
      </c>
      <c r="B2363" s="4" t="s">
        <v>4689</v>
      </c>
      <c r="C2363" s="7">
        <v>373.11172146376902</v>
      </c>
      <c r="D2363" s="7">
        <v>2705.6910897487701</v>
      </c>
      <c r="E2363" s="7">
        <v>381.049663535908</v>
      </c>
      <c r="F2363" s="7">
        <v>430.97359468653798</v>
      </c>
      <c r="G2363" s="7">
        <v>248.587190527449</v>
      </c>
      <c r="L2363" s="7">
        <v>5.9820544919481202</v>
      </c>
      <c r="M2363" s="7">
        <v>8.6575815502250695</v>
      </c>
      <c r="N2363" s="7">
        <v>50865</v>
      </c>
      <c r="O2363" s="7">
        <v>59.6596164518715</v>
      </c>
      <c r="P2363" s="7">
        <v>2.5499999999999998</v>
      </c>
      <c r="Q2363" s="7">
        <v>1.9407103484889201</v>
      </c>
      <c r="R2363" s="7">
        <v>5.9958183951288904</v>
      </c>
      <c r="S2363" s="7">
        <v>0.63379497027652298</v>
      </c>
      <c r="T2363" s="7">
        <v>0.85404205463402605</v>
      </c>
      <c r="U2363" s="7">
        <v>30.8287599432694</v>
      </c>
      <c r="V2363" s="7">
        <v>40.799999999999997</v>
      </c>
      <c r="W2363" s="7">
        <v>38.113942967929603</v>
      </c>
      <c r="X2363" s="7">
        <v>46.041859848986597</v>
      </c>
      <c r="Y2363" s="7">
        <v>53.958140151013403</v>
      </c>
      <c r="Z2363" s="7">
        <v>86.552239260998107</v>
      </c>
      <c r="AA2363" s="7">
        <v>11.3716045242523</v>
      </c>
      <c r="AB2363" s="7">
        <v>0.109752751440505</v>
      </c>
      <c r="AC2363" s="7">
        <v>0.85972988628395497</v>
      </c>
      <c r="AD2363" s="7">
        <v>0</v>
      </c>
      <c r="AE2363" s="7">
        <v>0.67375994634309899</v>
      </c>
      <c r="AF2363" s="7">
        <v>75.006859546965003</v>
      </c>
      <c r="AG2363" s="7">
        <v>16.3623060272553</v>
      </c>
      <c r="AH2363" s="7">
        <v>1.2501009774618299</v>
      </c>
      <c r="AI2363" s="7">
        <v>3.0735851324254102</v>
      </c>
      <c r="AJ2363" s="7">
        <v>12</v>
      </c>
      <c r="AK2363" s="7">
        <v>14.3</v>
      </c>
      <c r="AL2363" s="7">
        <v>3.96072699625753</v>
      </c>
      <c r="AM2363" s="7">
        <v>8.9131104454916699</v>
      </c>
      <c r="AN2363" s="7">
        <v>16.265240540000001</v>
      </c>
      <c r="AO2363" s="7">
        <v>4.5974991947055604E-3</v>
      </c>
      <c r="AP2363" s="7">
        <v>189.83762824137699</v>
      </c>
      <c r="AQ2363" s="7">
        <v>60509.734227320499</v>
      </c>
      <c r="AR2363" s="7">
        <v>19.690605056951298</v>
      </c>
      <c r="AS2363" s="7">
        <v>9.5928588738993508</v>
      </c>
      <c r="AT2363" s="7">
        <v>293.84441392681202</v>
      </c>
      <c r="AU2363" s="7">
        <v>0.45683796368033902</v>
      </c>
      <c r="AV2363" s="7">
        <v>13.638199547999999</v>
      </c>
      <c r="AW2363" s="7">
        <v>0.95560427207188703</v>
      </c>
      <c r="AX2363" s="7">
        <v>0.15795672903439201</v>
      </c>
      <c r="AY2363" s="7">
        <v>9.2114793712120893</v>
      </c>
      <c r="AZ2363" s="7">
        <v>0.73668416425933902</v>
      </c>
      <c r="BA2363" s="7">
        <v>1.9664935244874</v>
      </c>
      <c r="BB2363" s="7">
        <v>0.39125056723394303</v>
      </c>
      <c r="BC2363" s="7">
        <v>0.31628675631870201</v>
      </c>
      <c r="BD2363" s="7">
        <v>0.58930473384280202</v>
      </c>
    </row>
    <row r="2364" spans="1:56" x14ac:dyDescent="0.25">
      <c r="A2364" s="1" t="s">
        <v>4690</v>
      </c>
      <c r="B2364" s="4" t="s">
        <v>4691</v>
      </c>
      <c r="C2364" s="7">
        <v>97.384529771841997</v>
      </c>
      <c r="D2364" s="7">
        <v>2107.6794657762898</v>
      </c>
      <c r="L2364" s="7">
        <v>7.13104048759251</v>
      </c>
      <c r="M2364" s="7">
        <v>12.576576576576601</v>
      </c>
      <c r="N2364" s="7">
        <v>31422</v>
      </c>
      <c r="O2364" s="7">
        <v>46.774774774774798</v>
      </c>
      <c r="P2364" s="7">
        <v>2.4900000000000002</v>
      </c>
      <c r="Q2364" s="7">
        <v>3.0648672181105798</v>
      </c>
      <c r="R2364" s="7">
        <v>8.2368306486721803</v>
      </c>
      <c r="S2364" s="7">
        <v>1.8371789290378799</v>
      </c>
      <c r="T2364" s="7">
        <v>1.8738738738738701</v>
      </c>
      <c r="U2364" s="7">
        <v>38.774774774774798</v>
      </c>
      <c r="V2364" s="7">
        <v>41.7</v>
      </c>
      <c r="W2364" s="7">
        <v>42.1118530884808</v>
      </c>
      <c r="X2364" s="7">
        <v>45.176742649487899</v>
      </c>
      <c r="Y2364" s="7">
        <v>54.823257350512101</v>
      </c>
      <c r="Z2364" s="7">
        <v>48.551774076755997</v>
      </c>
      <c r="AA2364" s="7">
        <v>50.796524257784199</v>
      </c>
      <c r="AB2364" s="7">
        <v>0.28964518464880501</v>
      </c>
      <c r="AC2364" s="7">
        <v>0</v>
      </c>
      <c r="AD2364" s="7">
        <v>0</v>
      </c>
      <c r="AE2364" s="7">
        <v>0</v>
      </c>
      <c r="AF2364" s="7">
        <v>71.759594496741499</v>
      </c>
      <c r="AG2364" s="7">
        <v>16.111513396089801</v>
      </c>
      <c r="AH2364" s="7">
        <v>7.6099053978853703</v>
      </c>
      <c r="AI2364" s="7">
        <v>2.0957573692281501</v>
      </c>
      <c r="AJ2364" s="7">
        <v>13.8</v>
      </c>
      <c r="AK2364" s="7">
        <v>23.5</v>
      </c>
      <c r="AL2364" s="7">
        <v>3.7265999129299101</v>
      </c>
      <c r="AM2364" s="7">
        <v>9.4993469743143208</v>
      </c>
      <c r="AN2364" s="7">
        <v>13.26081389</v>
      </c>
      <c r="AO2364" s="7">
        <v>8.5034013605442202E-3</v>
      </c>
      <c r="AP2364" s="7">
        <v>0</v>
      </c>
      <c r="AQ2364" s="7">
        <v>0</v>
      </c>
      <c r="AR2364" s="7">
        <v>6.9560378408458501</v>
      </c>
      <c r="AS2364" s="7">
        <v>0</v>
      </c>
      <c r="AT2364" s="7">
        <v>0</v>
      </c>
      <c r="AU2364" s="7">
        <v>0.72569737972454795</v>
      </c>
      <c r="AV2364" s="7">
        <v>15.554115360000001</v>
      </c>
      <c r="AW2364" s="7">
        <v>1.28159872582266</v>
      </c>
      <c r="AX2364" s="7">
        <v>0.23807843763876799</v>
      </c>
      <c r="AY2364" s="7">
        <v>8.1283743680674796</v>
      </c>
      <c r="AZ2364" s="7">
        <v>0.77753720793677505</v>
      </c>
      <c r="BA2364" s="7">
        <v>1.6564653694228999</v>
      </c>
      <c r="BB2364" s="7">
        <v>0.30573367762808001</v>
      </c>
      <c r="BC2364" s="7">
        <v>0.244182354098714</v>
      </c>
      <c r="BD2364" s="7">
        <v>0.65541750729812598</v>
      </c>
    </row>
    <row r="2365" spans="1:56" x14ac:dyDescent="0.25">
      <c r="A2365" s="1" t="s">
        <v>4692</v>
      </c>
      <c r="B2365" s="4" t="s">
        <v>4693</v>
      </c>
      <c r="C2365" s="7">
        <v>93.694368968424996</v>
      </c>
      <c r="D2365" s="7">
        <v>1522.53349573691</v>
      </c>
      <c r="L2365" s="7">
        <v>6.8601420191417102</v>
      </c>
      <c r="M2365" s="7">
        <v>11.9437266724088</v>
      </c>
      <c r="N2365" s="7">
        <v>35803</v>
      </c>
      <c r="O2365" s="7">
        <v>41.774332472006897</v>
      </c>
      <c r="P2365" s="7">
        <v>2.52</v>
      </c>
      <c r="Q2365" s="7">
        <v>2.3711021920345798</v>
      </c>
      <c r="R2365" s="7">
        <v>7.9036739734486003</v>
      </c>
      <c r="S2365" s="7">
        <v>0.96943501080580397</v>
      </c>
      <c r="T2365" s="7">
        <v>1.2058570198105101</v>
      </c>
      <c r="U2365" s="7">
        <v>45.076083835773801</v>
      </c>
      <c r="V2365" s="7">
        <v>41.3</v>
      </c>
      <c r="W2365" s="7">
        <v>39.122083762765897</v>
      </c>
      <c r="X2365" s="7">
        <v>45.252065620883698</v>
      </c>
      <c r="Y2365" s="7">
        <v>54.747934379116302</v>
      </c>
      <c r="Z2365" s="7">
        <v>63.821254654826703</v>
      </c>
      <c r="AA2365" s="7">
        <v>33.457462045259199</v>
      </c>
      <c r="AB2365" s="7">
        <v>5.7290174735032902E-2</v>
      </c>
      <c r="AC2365" s="7">
        <v>0.94528788312804302</v>
      </c>
      <c r="AD2365" s="7">
        <v>0</v>
      </c>
      <c r="AE2365" s="7">
        <v>0.65883700945287904</v>
      </c>
      <c r="AF2365" s="7">
        <v>61.586937840160402</v>
      </c>
      <c r="AG2365" s="7">
        <v>8.4789458607848793</v>
      </c>
      <c r="AH2365" s="7">
        <v>1.4850557481495399</v>
      </c>
      <c r="AI2365" s="7">
        <v>2.9069420402316002</v>
      </c>
      <c r="AJ2365" s="7">
        <v>14.2</v>
      </c>
      <c r="AK2365" s="7">
        <v>22</v>
      </c>
      <c r="AL2365" s="7">
        <v>4.7730781105279396</v>
      </c>
      <c r="AM2365" s="7">
        <v>11.2380364309972</v>
      </c>
      <c r="AN2365" s="7">
        <v>15.066339490000001</v>
      </c>
      <c r="AO2365" s="7">
        <v>1.09679188374006E-3</v>
      </c>
      <c r="AP2365" s="7">
        <v>0</v>
      </c>
      <c r="AQ2365" s="7">
        <v>0</v>
      </c>
      <c r="AR2365" s="7">
        <v>0</v>
      </c>
      <c r="AS2365" s="7">
        <v>0</v>
      </c>
      <c r="AT2365" s="7">
        <v>0</v>
      </c>
      <c r="AU2365" s="7">
        <v>0.69400382509035796</v>
      </c>
      <c r="AV2365" s="7">
        <v>16.727700166999998</v>
      </c>
      <c r="AW2365" s="7">
        <v>0.78189362583878597</v>
      </c>
      <c r="AX2365" s="7">
        <v>0.101549499144813</v>
      </c>
      <c r="AY2365" s="7">
        <v>8.0600230177368495</v>
      </c>
      <c r="AZ2365" s="7">
        <v>0.76037102014626001</v>
      </c>
      <c r="BA2365" s="7">
        <v>1.65213351890572</v>
      </c>
      <c r="BB2365" s="7">
        <v>0.28836483493658899</v>
      </c>
      <c r="BC2365" s="7">
        <v>0.33040384647149101</v>
      </c>
      <c r="BD2365" s="7">
        <v>0.631235660249717</v>
      </c>
    </row>
    <row r="2366" spans="1:56" x14ac:dyDescent="0.25">
      <c r="A2366" s="1" t="s">
        <v>4694</v>
      </c>
      <c r="B2366" s="4" t="s">
        <v>4695</v>
      </c>
      <c r="C2366" s="7">
        <v>146.16190655310501</v>
      </c>
      <c r="D2366" s="7">
        <v>1779.1987963137101</v>
      </c>
      <c r="E2366" s="7">
        <v>130.40403161367399</v>
      </c>
      <c r="F2366" s="7">
        <v>287.08004786303798</v>
      </c>
      <c r="L2366" s="7">
        <v>5.7698175787728001</v>
      </c>
      <c r="M2366" s="7">
        <v>4.99627648771241</v>
      </c>
      <c r="N2366" s="7">
        <v>68377</v>
      </c>
      <c r="O2366" s="7">
        <v>85.494098797192706</v>
      </c>
      <c r="P2366" s="7">
        <v>2.5299999999999998</v>
      </c>
      <c r="Q2366" s="7">
        <v>1.4182421227197299</v>
      </c>
      <c r="R2366" s="7">
        <v>5.4009950248756198</v>
      </c>
      <c r="S2366" s="7">
        <v>0.88490878938640105</v>
      </c>
      <c r="T2366" s="7">
        <v>1.28179089657663</v>
      </c>
      <c r="U2366" s="7">
        <v>8.2278338185182704</v>
      </c>
      <c r="V2366" s="7">
        <v>45.5</v>
      </c>
      <c r="W2366" s="7">
        <v>45.4353958999436</v>
      </c>
      <c r="X2366" s="7">
        <v>46.062233155535601</v>
      </c>
      <c r="Y2366" s="7">
        <v>53.937766844464399</v>
      </c>
      <c r="Z2366" s="7">
        <v>88.145789101203107</v>
      </c>
      <c r="AA2366" s="7">
        <v>9.1365888181174792</v>
      </c>
      <c r="AB2366" s="7">
        <v>8.7284736966265597E-2</v>
      </c>
      <c r="AC2366" s="7">
        <v>1.02618542108988</v>
      </c>
      <c r="AD2366" s="7">
        <v>9.4361877801368201E-3</v>
      </c>
      <c r="AE2366" s="7">
        <v>1.4578910120311399</v>
      </c>
      <c r="AF2366" s="7">
        <v>94.416135881103997</v>
      </c>
      <c r="AG2366" s="7">
        <v>50.217032318943097</v>
      </c>
      <c r="AH2366" s="7">
        <v>2.7421478277224001</v>
      </c>
      <c r="AI2366" s="7">
        <v>2.6371635610766</v>
      </c>
      <c r="AJ2366" s="7">
        <v>10.7</v>
      </c>
      <c r="AK2366" s="7">
        <v>12.2</v>
      </c>
      <c r="AL2366" s="7">
        <v>2.6759535655058002</v>
      </c>
      <c r="AM2366" s="7">
        <v>8.4079601990049806</v>
      </c>
      <c r="AN2366" s="7">
        <v>20.195826660000002</v>
      </c>
      <c r="AO2366" s="7">
        <v>2.82549497348539E-3</v>
      </c>
      <c r="AP2366" s="7">
        <v>169.805744377872</v>
      </c>
      <c r="AQ2366" s="7">
        <v>29292.028265133398</v>
      </c>
      <c r="AR2366" s="7">
        <v>23.643837824766901</v>
      </c>
      <c r="AS2366" s="7">
        <v>13.971358714635</v>
      </c>
      <c r="AT2366" s="7">
        <v>166.581584674494</v>
      </c>
      <c r="AU2366" s="7">
        <v>0.36304880326171302</v>
      </c>
      <c r="AV2366" s="7">
        <v>9.8348444465</v>
      </c>
      <c r="AW2366" s="7">
        <v>1.3232158510876399</v>
      </c>
      <c r="AX2366" s="7">
        <v>0.28592372383099801</v>
      </c>
      <c r="AY2366" s="7">
        <v>8.9939882837594194</v>
      </c>
      <c r="AZ2366" s="7">
        <v>0.89842541444144097</v>
      </c>
      <c r="BA2366" s="7">
        <v>1.99691406364141</v>
      </c>
      <c r="BB2366" s="7">
        <v>0.54095459879614705</v>
      </c>
      <c r="BC2366" s="7">
        <v>0.33978511349305901</v>
      </c>
      <c r="BD2366" s="7">
        <v>0.30664682759928202</v>
      </c>
    </row>
    <row r="2367" spans="1:56" x14ac:dyDescent="0.25">
      <c r="A2367" s="1" t="s">
        <v>4696</v>
      </c>
      <c r="B2367" s="4" t="s">
        <v>4697</v>
      </c>
      <c r="C2367" s="7">
        <v>89.284053496028704</v>
      </c>
      <c r="D2367" s="7">
        <v>1421.5695392570799</v>
      </c>
      <c r="E2367" s="7">
        <v>86.273189652018004</v>
      </c>
      <c r="F2367" s="7">
        <v>124.66560074874199</v>
      </c>
      <c r="L2367" s="7">
        <v>3.5343340551253299</v>
      </c>
      <c r="M2367" s="7">
        <v>7.2981967339989202</v>
      </c>
      <c r="N2367" s="7">
        <v>63309</v>
      </c>
      <c r="O2367" s="7">
        <v>70.381549415679899</v>
      </c>
      <c r="P2367" s="7">
        <v>2.75</v>
      </c>
      <c r="Q2367" s="7">
        <v>1.3940372640412999</v>
      </c>
      <c r="R2367" s="7">
        <v>3.7728924285242398</v>
      </c>
      <c r="S2367" s="7">
        <v>0.59639593349726605</v>
      </c>
      <c r="T2367" s="7">
        <v>1.4511260738332901</v>
      </c>
      <c r="U2367" s="7">
        <v>20.8691277764879</v>
      </c>
      <c r="V2367" s="7">
        <v>36.1</v>
      </c>
      <c r="W2367" s="7">
        <v>32.206897193132598</v>
      </c>
      <c r="X2367" s="7">
        <v>46.919533923388997</v>
      </c>
      <c r="Y2367" s="7">
        <v>53.080466076611003</v>
      </c>
      <c r="Z2367" s="7">
        <v>72.668942541027405</v>
      </c>
      <c r="AA2367" s="7">
        <v>21.3671698268416</v>
      </c>
      <c r="AB2367" s="7">
        <v>0.36194628388105099</v>
      </c>
      <c r="AC2367" s="7">
        <v>2.79685764817176</v>
      </c>
      <c r="AD2367" s="7">
        <v>4.5243285485131401E-2</v>
      </c>
      <c r="AE2367" s="7">
        <v>1.73158392629457</v>
      </c>
      <c r="AF2367" s="7">
        <v>79.196314728745904</v>
      </c>
      <c r="AG2367" s="7">
        <v>17.241804795788301</v>
      </c>
      <c r="AH2367" s="7">
        <v>1.7103476497832999</v>
      </c>
      <c r="AI2367" s="7">
        <v>3.1267603963449</v>
      </c>
      <c r="AJ2367" s="7">
        <v>11.5</v>
      </c>
      <c r="AK2367" s="7">
        <v>14</v>
      </c>
      <c r="AL2367" s="7">
        <v>2.4577629341456602</v>
      </c>
      <c r="AM2367" s="7">
        <v>6.6692357568417302</v>
      </c>
      <c r="AN2367" s="7">
        <v>18.714617969999999</v>
      </c>
      <c r="AO2367" s="7">
        <v>7.0135036114309596E-3</v>
      </c>
      <c r="AP2367" s="7">
        <v>0</v>
      </c>
      <c r="AQ2367" s="7">
        <v>0</v>
      </c>
      <c r="AR2367" s="7">
        <v>7.4403377913357298</v>
      </c>
      <c r="AS2367" s="7">
        <v>5.5802533435017896</v>
      </c>
      <c r="AT2367" s="7">
        <v>0</v>
      </c>
      <c r="AU2367" s="7">
        <v>0.176629941614001</v>
      </c>
      <c r="AV2367" s="7">
        <v>7.0611277187999999</v>
      </c>
      <c r="AW2367" s="7">
        <v>1.4186970911468699</v>
      </c>
      <c r="AX2367" s="7">
        <v>0.32291792274660402</v>
      </c>
      <c r="AY2367" s="7">
        <v>9.2441231989381194</v>
      </c>
      <c r="AZ2367" s="7">
        <v>0.71525223199320398</v>
      </c>
      <c r="BA2367" s="7">
        <v>1.98217060878551</v>
      </c>
      <c r="BB2367" s="7">
        <v>0.38815191590011999</v>
      </c>
      <c r="BC2367" s="7">
        <v>0.30409506108795498</v>
      </c>
      <c r="BD2367" s="7">
        <v>0.56093416147122599</v>
      </c>
    </row>
    <row r="2368" spans="1:56" x14ac:dyDescent="0.25">
      <c r="A2368" s="1" t="s">
        <v>4698</v>
      </c>
      <c r="B2368" s="4" t="s">
        <v>4699</v>
      </c>
      <c r="C2368" s="7">
        <v>129.57784900770599</v>
      </c>
      <c r="D2368" s="7">
        <v>1718.6114710495799</v>
      </c>
      <c r="L2368" s="7">
        <v>8.3199322894625496</v>
      </c>
      <c r="M2368" s="7">
        <v>16.7778519012675</v>
      </c>
      <c r="N2368" s="7">
        <v>46339</v>
      </c>
      <c r="O2368" s="7">
        <v>48.899266177451601</v>
      </c>
      <c r="P2368" s="7">
        <v>2.34</v>
      </c>
      <c r="Q2368" s="7">
        <v>4.0541684299619103</v>
      </c>
      <c r="R2368" s="7">
        <v>6.9657215404147301</v>
      </c>
      <c r="S2368" s="7">
        <v>0.88870080406263197</v>
      </c>
      <c r="T2368" s="7">
        <v>1.8345563709139401</v>
      </c>
      <c r="U2368" s="7">
        <v>32.488325550366902</v>
      </c>
      <c r="V2368" s="7">
        <v>45.5</v>
      </c>
      <c r="W2368" s="7">
        <v>44.9021346245652</v>
      </c>
      <c r="X2368" s="7">
        <v>45.838396111786203</v>
      </c>
      <c r="Y2368" s="7">
        <v>54.161603888213797</v>
      </c>
      <c r="Z2368" s="7">
        <v>59.426499670402102</v>
      </c>
      <c r="AA2368" s="7">
        <v>36.486486486486498</v>
      </c>
      <c r="AB2368" s="7">
        <v>0.19775873434409999</v>
      </c>
      <c r="AC2368" s="7">
        <v>0</v>
      </c>
      <c r="AD2368" s="7">
        <v>0</v>
      </c>
      <c r="AE2368" s="7">
        <v>3.6914963744231999</v>
      </c>
      <c r="AF2368" s="7">
        <v>71.028345418589296</v>
      </c>
      <c r="AG2368" s="7">
        <v>10.1516150296638</v>
      </c>
      <c r="AH2368" s="7">
        <v>1.22757962217827</v>
      </c>
      <c r="AI2368" s="7">
        <v>3.3792137146624901</v>
      </c>
      <c r="AJ2368" s="7">
        <v>12.7</v>
      </c>
      <c r="AK2368" s="7">
        <v>17.2</v>
      </c>
      <c r="AL2368" s="7">
        <v>3.5463393990689802</v>
      </c>
      <c r="AM2368" s="7">
        <v>10.765975454930199</v>
      </c>
      <c r="AN2368" s="7">
        <v>14.93733402</v>
      </c>
      <c r="AO2368" s="7">
        <v>0</v>
      </c>
      <c r="AP2368" s="7">
        <v>0</v>
      </c>
      <c r="AQ2368" s="7">
        <v>0</v>
      </c>
      <c r="AR2368" s="7">
        <v>6.8198867898792903</v>
      </c>
      <c r="AS2368" s="7">
        <v>0</v>
      </c>
      <c r="AT2368" s="7">
        <v>0</v>
      </c>
      <c r="AU2368" s="7">
        <v>0.71053401971497798</v>
      </c>
      <c r="AV2368" s="7">
        <v>14.613085354000001</v>
      </c>
      <c r="AW2368" s="7">
        <v>0.90307993024210798</v>
      </c>
      <c r="AX2368" s="7">
        <v>0.113917381259137</v>
      </c>
      <c r="AY2368" s="7">
        <v>9.0039875267082294</v>
      </c>
      <c r="AZ2368" s="7">
        <v>0.59057541882138498</v>
      </c>
      <c r="BA2368" s="7">
        <v>1.9073210217376</v>
      </c>
      <c r="BB2368" s="7">
        <v>0.41363696066599698</v>
      </c>
      <c r="BC2368" s="7">
        <v>0.20833125316568099</v>
      </c>
      <c r="BD2368" s="7">
        <v>0.68306933234147005</v>
      </c>
    </row>
    <row r="2369" spans="1:56" x14ac:dyDescent="0.25">
      <c r="A2369" s="1" t="s">
        <v>4700</v>
      </c>
      <c r="B2369" s="4" t="s">
        <v>4701</v>
      </c>
      <c r="C2369" s="7">
        <v>298.87951341717201</v>
      </c>
      <c r="D2369" s="7">
        <v>2589.95675096282</v>
      </c>
      <c r="E2369" s="7">
        <v>244.553981179597</v>
      </c>
      <c r="F2369" s="7">
        <v>473.07161175774303</v>
      </c>
      <c r="G2369" s="7">
        <v>215.44849691612799</v>
      </c>
      <c r="L2369" s="7">
        <v>5.2750846282728396</v>
      </c>
      <c r="M2369" s="7">
        <v>9.9777063914195896</v>
      </c>
      <c r="N2369" s="7">
        <v>64022</v>
      </c>
      <c r="O2369" s="7">
        <v>68.645005002896397</v>
      </c>
      <c r="P2369" s="7">
        <v>2.4500000000000002</v>
      </c>
      <c r="Q2369" s="7">
        <v>1.7761834747172101</v>
      </c>
      <c r="R2369" s="7">
        <v>4.8461148706407497</v>
      </c>
      <c r="S2369" s="7">
        <v>0.97481823183639504</v>
      </c>
      <c r="T2369" s="7">
        <v>0.70216090017027399</v>
      </c>
      <c r="U2369" s="7">
        <v>20.675127705513699</v>
      </c>
      <c r="V2369" s="7">
        <v>37.799999999999997</v>
      </c>
      <c r="W2369" s="7">
        <v>35.291214338239897</v>
      </c>
      <c r="X2369" s="7">
        <v>45.405294682714597</v>
      </c>
      <c r="Y2369" s="7">
        <v>54.594705317285403</v>
      </c>
      <c r="Z2369" s="7">
        <v>72.020284343022695</v>
      </c>
      <c r="AA2369" s="7">
        <v>25.3463732681337</v>
      </c>
      <c r="AB2369" s="7">
        <v>0.121343837725256</v>
      </c>
      <c r="AC2369" s="7">
        <v>0.98161731413565201</v>
      </c>
      <c r="AD2369" s="7">
        <v>4.1655347278819199E-2</v>
      </c>
      <c r="AE2369" s="7">
        <v>1.09933894774971</v>
      </c>
      <c r="AF2369" s="7">
        <v>87.0216426695644</v>
      </c>
      <c r="AG2369" s="7">
        <v>33.686498234175502</v>
      </c>
      <c r="AH2369" s="7">
        <v>2.9666097491057299</v>
      </c>
      <c r="AI2369" s="7">
        <v>2.37039284089186</v>
      </c>
      <c r="AJ2369" s="7">
        <v>11.8</v>
      </c>
      <c r="AK2369" s="7">
        <v>15.9</v>
      </c>
      <c r="AL2369" s="7">
        <v>2.6092551779447399</v>
      </c>
      <c r="AM2369" s="7">
        <v>6.0736522422995298</v>
      </c>
      <c r="AN2369" s="7">
        <v>23.014918810000001</v>
      </c>
      <c r="AO2369" s="7">
        <v>6.40424619002972E-3</v>
      </c>
      <c r="AP2369" s="7">
        <v>500.04362294816298</v>
      </c>
      <c r="AQ2369" s="7">
        <v>99049.269004025802</v>
      </c>
      <c r="AR2369" s="7">
        <v>67.303977166502605</v>
      </c>
      <c r="AS2369" s="7">
        <v>36.643276457318102</v>
      </c>
      <c r="AT2369" s="7">
        <v>534.44343349993096</v>
      </c>
      <c r="AU2369" s="7">
        <v>0.29181814085124202</v>
      </c>
      <c r="AV2369" s="7">
        <v>11.373299035000001</v>
      </c>
      <c r="AW2369" s="7">
        <v>1.0592320308102301</v>
      </c>
      <c r="AX2369" s="7">
        <v>0.20163278143456601</v>
      </c>
      <c r="AY2369" s="7">
        <v>9.7708583483630793</v>
      </c>
      <c r="AZ2369" s="7">
        <v>0.81490224990520699</v>
      </c>
      <c r="BA2369" s="7">
        <v>2.1152982344339</v>
      </c>
      <c r="BB2369" s="7">
        <v>0.510064221047829</v>
      </c>
      <c r="BC2369" s="7">
        <v>0.32510782116839798</v>
      </c>
      <c r="BD2369" s="7">
        <v>0.56396494932728103</v>
      </c>
    </row>
    <row r="2370" spans="1:56" x14ac:dyDescent="0.25">
      <c r="A2370" s="1" t="s">
        <v>4702</v>
      </c>
      <c r="B2370" s="4" t="s">
        <v>4703</v>
      </c>
      <c r="C2370" s="7">
        <v>124.791282186484</v>
      </c>
      <c r="D2370" s="7">
        <v>1769.9270586167499</v>
      </c>
      <c r="L2370" s="7">
        <v>5.4404323037116704</v>
      </c>
      <c r="M2370" s="7">
        <v>13.5247799907365</v>
      </c>
      <c r="N2370" s="7">
        <v>36883</v>
      </c>
      <c r="O2370" s="7">
        <v>48.795738767948102</v>
      </c>
      <c r="P2370" s="7">
        <v>2.71</v>
      </c>
      <c r="Q2370" s="7">
        <v>2.1889954892038599</v>
      </c>
      <c r="R2370" s="7">
        <v>5.47248872300964</v>
      </c>
      <c r="S2370" s="7">
        <v>1.36010807592792</v>
      </c>
      <c r="T2370" s="7">
        <v>0.63686892079666502</v>
      </c>
      <c r="U2370" s="7">
        <v>37.042612320518799</v>
      </c>
      <c r="V2370" s="7">
        <v>39.299999999999997</v>
      </c>
      <c r="W2370" s="7">
        <v>36.228139555321199</v>
      </c>
      <c r="X2370" s="7">
        <v>47.1764020958665</v>
      </c>
      <c r="Y2370" s="7">
        <v>52.8235979041335</v>
      </c>
      <c r="Z2370" s="7">
        <v>83.847507331378296</v>
      </c>
      <c r="AA2370" s="7">
        <v>13.4310850439883</v>
      </c>
      <c r="AB2370" s="7">
        <v>0.39882697947214102</v>
      </c>
      <c r="AC2370" s="7">
        <v>0.15249266862170099</v>
      </c>
      <c r="AD2370" s="7">
        <v>5.8651026392961901E-2</v>
      </c>
      <c r="AE2370" s="7">
        <v>1.5601173020527901</v>
      </c>
      <c r="AF2370" s="7">
        <v>68.316715542522005</v>
      </c>
      <c r="AG2370" s="7">
        <v>14.2052785923754</v>
      </c>
      <c r="AH2370" s="7">
        <v>1.44652429914755</v>
      </c>
      <c r="AI2370" s="7">
        <v>3.25162029892862</v>
      </c>
      <c r="AJ2370" s="7">
        <v>13.2</v>
      </c>
      <c r="AK2370" s="7">
        <v>17.8</v>
      </c>
      <c r="AL2370" s="7">
        <v>3.6521420557323698</v>
      </c>
      <c r="AM2370" s="7">
        <v>7.9362535204817597</v>
      </c>
      <c r="AN2370" s="7">
        <v>15.427082889999999</v>
      </c>
      <c r="AO2370" s="7">
        <v>3.0782761653474098E-3</v>
      </c>
      <c r="AP2370" s="7">
        <v>79.093066174531998</v>
      </c>
      <c r="AQ2370" s="7">
        <v>55533.878196678103</v>
      </c>
      <c r="AR2370" s="7">
        <v>5.2728710783021402</v>
      </c>
      <c r="AS2370" s="7">
        <v>1.7576236927673801</v>
      </c>
      <c r="AT2370" s="7">
        <v>219.70296159592201</v>
      </c>
      <c r="AU2370" s="7">
        <v>0.45908375488341902</v>
      </c>
      <c r="AV2370" s="7">
        <v>18.072828129000001</v>
      </c>
      <c r="AW2370" s="7">
        <v>0.72900793212204995</v>
      </c>
      <c r="AX2370" s="7">
        <v>7.5946624677966201E-2</v>
      </c>
      <c r="AY2370" s="7">
        <v>9.06337870562826</v>
      </c>
      <c r="AZ2370" s="7">
        <v>0.70537572167492701</v>
      </c>
      <c r="BA2370" s="7">
        <v>1.88650315680656</v>
      </c>
      <c r="BB2370" s="7">
        <v>0.435165530358743</v>
      </c>
      <c r="BC2370" s="7">
        <v>0.25858517524833502</v>
      </c>
      <c r="BD2370" s="7">
        <v>0.72839734729330796</v>
      </c>
    </row>
    <row r="2371" spans="1:56" x14ac:dyDescent="0.25">
      <c r="A2371" s="1" t="s">
        <v>4704</v>
      </c>
      <c r="B2371" s="4" t="s">
        <v>4705</v>
      </c>
      <c r="C2371" s="7">
        <v>142.36637677571099</v>
      </c>
      <c r="D2371" s="7">
        <v>1977.65466868868</v>
      </c>
      <c r="L2371" s="7">
        <v>7.5516153508246502</v>
      </c>
      <c r="M2371" s="7">
        <v>9.2423428264373992</v>
      </c>
      <c r="N2371" s="7">
        <v>42442</v>
      </c>
      <c r="O2371" s="7">
        <v>47.984954325631399</v>
      </c>
      <c r="P2371" s="7">
        <v>2.54</v>
      </c>
      <c r="Q2371" s="7">
        <v>3.7618305978195798</v>
      </c>
      <c r="R2371" s="7">
        <v>7.6594385208258497</v>
      </c>
      <c r="S2371" s="7">
        <v>1.3737470548300801</v>
      </c>
      <c r="T2371" s="7">
        <v>1.77324019344438</v>
      </c>
      <c r="U2371" s="7">
        <v>40.999462654486798</v>
      </c>
      <c r="V2371" s="7">
        <v>42</v>
      </c>
      <c r="W2371" s="7">
        <v>40.079229983596903</v>
      </c>
      <c r="X2371" s="7">
        <v>46.447876447876403</v>
      </c>
      <c r="Y2371" s="7">
        <v>53.552123552123597</v>
      </c>
      <c r="Z2371" s="7">
        <v>70.838733567857801</v>
      </c>
      <c r="AA2371" s="7">
        <v>27.328272542121798</v>
      </c>
      <c r="AB2371" s="7">
        <v>0.38881688576189599</v>
      </c>
      <c r="AC2371" s="7">
        <v>0.14812071838548399</v>
      </c>
      <c r="AD2371" s="7">
        <v>0</v>
      </c>
      <c r="AE2371" s="7">
        <v>0.94426957970746195</v>
      </c>
      <c r="AF2371" s="7">
        <v>69.542677281984794</v>
      </c>
      <c r="AG2371" s="7">
        <v>14.1270135160156</v>
      </c>
      <c r="AH2371" s="7">
        <v>0.55708582216582603</v>
      </c>
      <c r="AI2371" s="7">
        <v>3.13501409212</v>
      </c>
      <c r="AJ2371" s="7">
        <v>13.5</v>
      </c>
      <c r="AK2371" s="7">
        <v>19.8</v>
      </c>
      <c r="AL2371" s="7">
        <v>3.6140729204105302</v>
      </c>
      <c r="AM2371" s="7">
        <v>9.5882752286250597</v>
      </c>
      <c r="AN2371" s="7">
        <v>14.564639680000001</v>
      </c>
      <c r="AO2371" s="7">
        <v>0</v>
      </c>
      <c r="AP2371" s="7">
        <v>111.417164433165</v>
      </c>
      <c r="AQ2371" s="7">
        <v>23372.845161090601</v>
      </c>
      <c r="AR2371" s="7">
        <v>6.1898424685091804</v>
      </c>
      <c r="AS2371" s="7">
        <v>6.1898424685091804</v>
      </c>
      <c r="AT2371" s="7">
        <v>111.417164433165</v>
      </c>
      <c r="AU2371" s="7">
        <v>0.69463091637133501</v>
      </c>
      <c r="AV2371" s="7">
        <v>16.882558782</v>
      </c>
      <c r="AW2371" s="7">
        <v>1.54414122841395</v>
      </c>
      <c r="AX2371" s="7">
        <v>0.392765464117733</v>
      </c>
      <c r="AY2371" s="7">
        <v>8.6112512572990596</v>
      </c>
      <c r="AZ2371" s="7">
        <v>0.53637614385533405</v>
      </c>
      <c r="BA2371" s="7">
        <v>1.7718804979382901</v>
      </c>
      <c r="BB2371" s="7">
        <v>0.305527350464042</v>
      </c>
      <c r="BC2371" s="7">
        <v>0.192556549538801</v>
      </c>
      <c r="BD2371" s="7">
        <v>0.532083124977066</v>
      </c>
    </row>
    <row r="2372" spans="1:56" x14ac:dyDescent="0.25">
      <c r="A2372" s="1" t="s">
        <v>4706</v>
      </c>
      <c r="B2372" s="4" t="s">
        <v>4707</v>
      </c>
      <c r="C2372" s="7">
        <v>219.789785215329</v>
      </c>
      <c r="D2372" s="7">
        <v>1923.7046547559501</v>
      </c>
      <c r="L2372" s="7">
        <v>6.2008782479791904</v>
      </c>
      <c r="M2372" s="7">
        <v>13.220662396074699</v>
      </c>
      <c r="N2372" s="7">
        <v>41505</v>
      </c>
      <c r="O2372" s="7">
        <v>43.859888237699302</v>
      </c>
      <c r="P2372" s="7">
        <v>2.52</v>
      </c>
      <c r="Q2372" s="7">
        <v>3.0375073420412302</v>
      </c>
      <c r="R2372" s="7">
        <v>6.7127234078259201</v>
      </c>
      <c r="S2372" s="7">
        <v>1.0880205856851199</v>
      </c>
      <c r="T2372" s="7">
        <v>1.30843669074554</v>
      </c>
      <c r="U2372" s="7">
        <v>41.611012675480403</v>
      </c>
      <c r="V2372" s="7">
        <v>42.4</v>
      </c>
      <c r="W2372" s="7">
        <v>39.370661327878501</v>
      </c>
      <c r="X2372" s="7">
        <v>46.440415653327399</v>
      </c>
      <c r="Y2372" s="7">
        <v>53.559584346672601</v>
      </c>
      <c r="Z2372" s="7">
        <v>71.518554018896296</v>
      </c>
      <c r="AA2372" s="7">
        <v>26.838285636039998</v>
      </c>
      <c r="AB2372" s="7">
        <v>0.19170204025742801</v>
      </c>
      <c r="AC2372" s="7">
        <v>0</v>
      </c>
      <c r="AD2372" s="7">
        <v>0.17800903738189799</v>
      </c>
      <c r="AE2372" s="7">
        <v>0.80788716965630603</v>
      </c>
      <c r="AF2372" s="7">
        <v>64.945912638641701</v>
      </c>
      <c r="AG2372" s="7">
        <v>6.0796932767355898</v>
      </c>
      <c r="AH2372" s="7">
        <v>1.7126194154897401</v>
      </c>
      <c r="AI2372" s="7">
        <v>5.38744191073165</v>
      </c>
      <c r="AJ2372" s="7">
        <v>13.8</v>
      </c>
      <c r="AK2372" s="7">
        <v>19.7</v>
      </c>
      <c r="AL2372" s="7">
        <v>3.8458311190669301</v>
      </c>
      <c r="AM2372" s="7">
        <v>9.0761614409979607</v>
      </c>
      <c r="AN2372" s="7">
        <v>13.97511254</v>
      </c>
      <c r="AO2372" s="7">
        <v>0</v>
      </c>
      <c r="AP2372" s="7">
        <v>87.045459491219304</v>
      </c>
      <c r="AQ2372" s="7">
        <v>33329.706439187903</v>
      </c>
      <c r="AR2372" s="7">
        <v>13.056818923682901</v>
      </c>
      <c r="AS2372" s="7">
        <v>6.5284094618414503</v>
      </c>
      <c r="AT2372" s="7">
        <v>119.687506800427</v>
      </c>
      <c r="AU2372" s="7">
        <v>0.56075043942636604</v>
      </c>
      <c r="AV2372" s="7">
        <v>11.472606446</v>
      </c>
      <c r="AW2372" s="7">
        <v>0.78968303089663505</v>
      </c>
      <c r="AX2372" s="7">
        <v>9.2500691923214501E-2</v>
      </c>
      <c r="AY2372" s="7">
        <v>8.6875796852810208</v>
      </c>
      <c r="AZ2372" s="7">
        <v>0.66691822731142203</v>
      </c>
      <c r="BA2372" s="7">
        <v>1.85653466997288</v>
      </c>
      <c r="BB2372" s="7">
        <v>0.34716286418578401</v>
      </c>
      <c r="BC2372" s="7">
        <v>0.28432356550031801</v>
      </c>
      <c r="BD2372" s="7">
        <v>0.63413946960420697</v>
      </c>
    </row>
    <row r="2373" spans="1:56" x14ac:dyDescent="0.25">
      <c r="A2373" s="1" t="s">
        <v>4708</v>
      </c>
      <c r="B2373" s="4" t="s">
        <v>4709</v>
      </c>
      <c r="C2373" s="7">
        <v>217.92266690225901</v>
      </c>
      <c r="D2373" s="7">
        <v>1843.5079659569501</v>
      </c>
      <c r="L2373" s="7">
        <v>7.1569703622393002</v>
      </c>
      <c r="M2373" s="7">
        <v>10.675350417669501</v>
      </c>
      <c r="N2373" s="7">
        <v>40900</v>
      </c>
      <c r="O2373" s="7">
        <v>55.316437774316903</v>
      </c>
      <c r="P2373" s="7">
        <v>2.4700000000000002</v>
      </c>
      <c r="Q2373" s="7">
        <v>3.9114526161727001</v>
      </c>
      <c r="R2373" s="7">
        <v>7.8192462495426298</v>
      </c>
      <c r="S2373" s="7">
        <v>1.6831320892791799</v>
      </c>
      <c r="T2373" s="7">
        <v>0.72207277360894795</v>
      </c>
      <c r="U2373" s="7">
        <v>33.286139034404599</v>
      </c>
      <c r="V2373" s="7">
        <v>45.1</v>
      </c>
      <c r="W2373" s="7">
        <v>44.512177165238398</v>
      </c>
      <c r="X2373" s="7">
        <v>45.828647039364903</v>
      </c>
      <c r="Y2373" s="7">
        <v>54.171352960635097</v>
      </c>
      <c r="Z2373" s="7">
        <v>61.229629629629599</v>
      </c>
      <c r="AA2373" s="7">
        <v>37.525925925925897</v>
      </c>
      <c r="AB2373" s="7">
        <v>0.22222222222222199</v>
      </c>
      <c r="AC2373" s="7">
        <v>0</v>
      </c>
      <c r="AD2373" s="7">
        <v>0</v>
      </c>
      <c r="AE2373" s="7">
        <v>0.62222222222222201</v>
      </c>
      <c r="AF2373" s="7">
        <v>72.355555555555597</v>
      </c>
      <c r="AG2373" s="7">
        <v>16.014814814814802</v>
      </c>
      <c r="AH2373" s="7">
        <v>4.41440645522278</v>
      </c>
      <c r="AI2373" s="7">
        <v>5.5043595378181003</v>
      </c>
      <c r="AJ2373" s="7">
        <v>14</v>
      </c>
      <c r="AK2373" s="7">
        <v>21.1</v>
      </c>
      <c r="AL2373" s="7">
        <v>4.1895353091840501</v>
      </c>
      <c r="AM2373" s="7">
        <v>11.390413465056699</v>
      </c>
      <c r="AN2373" s="7">
        <v>13.995932549999999</v>
      </c>
      <c r="AO2373" s="7">
        <v>9.2250922509225092E-3</v>
      </c>
      <c r="AP2373" s="7">
        <v>144.30014430014401</v>
      </c>
      <c r="AQ2373" s="7">
        <v>65241.334629089703</v>
      </c>
      <c r="AR2373" s="7">
        <v>0</v>
      </c>
      <c r="AS2373" s="7">
        <v>5.8898018081691497</v>
      </c>
      <c r="AT2373" s="7">
        <v>141.35524339605999</v>
      </c>
      <c r="AU2373" s="7">
        <v>0.79614979993851598</v>
      </c>
      <c r="AV2373" s="7">
        <v>13.389608498999999</v>
      </c>
      <c r="AW2373" s="7">
        <v>1.0626624712488</v>
      </c>
      <c r="AX2373" s="7">
        <v>0.173054380727411</v>
      </c>
      <c r="AY2373" s="7">
        <v>8.2984353360667402</v>
      </c>
      <c r="AZ2373" s="7">
        <v>0.71503345945627805</v>
      </c>
      <c r="BA2373" s="7">
        <v>1.7322507726338701</v>
      </c>
      <c r="BB2373" s="7">
        <v>0.318847028812836</v>
      </c>
      <c r="BC2373" s="7">
        <v>0.26469584344751601</v>
      </c>
      <c r="BD2373" s="7">
        <v>0.57067021613382096</v>
      </c>
    </row>
    <row r="2374" spans="1:56" x14ac:dyDescent="0.25">
      <c r="A2374" s="1" t="s">
        <v>4710</v>
      </c>
      <c r="B2374" s="4" t="s">
        <v>4711</v>
      </c>
      <c r="C2374" s="7">
        <v>441.665558068378</v>
      </c>
      <c r="D2374" s="7">
        <v>3088.9982705866701</v>
      </c>
      <c r="E2374" s="7">
        <v>379.24129177831099</v>
      </c>
      <c r="F2374" s="7">
        <v>561.22434782608696</v>
      </c>
      <c r="L2374" s="7">
        <v>7.7886000411550897</v>
      </c>
      <c r="M2374" s="7">
        <v>6.8438741216009804</v>
      </c>
      <c r="N2374" s="7">
        <v>36324</v>
      </c>
      <c r="O2374" s="7">
        <v>65.872288420409404</v>
      </c>
      <c r="P2374" s="7">
        <v>2.4500000000000002</v>
      </c>
      <c r="Q2374" s="7">
        <v>2.7093765004458499</v>
      </c>
      <c r="R2374" s="7">
        <v>7.0409493106523096</v>
      </c>
      <c r="S2374" s="7">
        <v>1.09403937169902</v>
      </c>
      <c r="T2374" s="7">
        <v>1.80262755881454</v>
      </c>
      <c r="U2374" s="7">
        <v>25.481209899175099</v>
      </c>
      <c r="V2374" s="7">
        <v>42.5</v>
      </c>
      <c r="W2374" s="7">
        <v>41.314354130637199</v>
      </c>
      <c r="X2374" s="7">
        <v>46.445131375579599</v>
      </c>
      <c r="Y2374" s="7">
        <v>53.554868624420401</v>
      </c>
      <c r="Z2374" s="7">
        <v>63.170525127046901</v>
      </c>
      <c r="AA2374" s="7">
        <v>34.528514963297603</v>
      </c>
      <c r="AB2374" s="7">
        <v>1.1998870694522901</v>
      </c>
      <c r="AC2374" s="7">
        <v>0.16939582156973501</v>
      </c>
      <c r="AD2374" s="7">
        <v>0</v>
      </c>
      <c r="AE2374" s="7">
        <v>1.1857707509881401</v>
      </c>
      <c r="AF2374" s="7">
        <v>75.7622811970638</v>
      </c>
      <c r="AG2374" s="7">
        <v>15.3726708074534</v>
      </c>
      <c r="AH2374" s="7">
        <v>1.6974856990820799</v>
      </c>
      <c r="AI2374" s="7">
        <v>4.6697754406852496</v>
      </c>
      <c r="AJ2374" s="7">
        <v>14.1</v>
      </c>
      <c r="AK2374" s="7">
        <v>18.5</v>
      </c>
      <c r="AL2374" s="7">
        <v>3.23410384800055</v>
      </c>
      <c r="AM2374" s="7">
        <v>7.6582756018931297</v>
      </c>
      <c r="AN2374" s="7">
        <v>15.243222660000001</v>
      </c>
      <c r="AO2374" s="7">
        <v>1.4530659691949999E-4</v>
      </c>
      <c r="AP2374" s="7">
        <v>348.54330184914198</v>
      </c>
      <c r="AQ2374" s="7">
        <v>92177.730477584104</v>
      </c>
      <c r="AR2374" s="7">
        <v>18.6244512438473</v>
      </c>
      <c r="AS2374" s="7">
        <v>7.9819076759345498</v>
      </c>
      <c r="AT2374" s="7">
        <v>348.54330184914198</v>
      </c>
      <c r="AU2374" s="7">
        <v>0.57948363378787404</v>
      </c>
      <c r="AV2374" s="7">
        <v>11.379273844</v>
      </c>
      <c r="AW2374" s="7">
        <v>1.5397394042110299</v>
      </c>
      <c r="AX2374" s="7">
        <v>0.40455088455309202</v>
      </c>
      <c r="AY2374" s="7">
        <v>8.3886382342732997</v>
      </c>
      <c r="AZ2374" s="7">
        <v>0.74641908341552199</v>
      </c>
      <c r="BA2374" s="7">
        <v>1.7644984048449699</v>
      </c>
      <c r="BB2374" s="7">
        <v>0.27334866069386399</v>
      </c>
      <c r="BC2374" s="7">
        <v>0.26555100712699597</v>
      </c>
      <c r="BD2374" s="7">
        <v>0.512325499933586</v>
      </c>
    </row>
    <row r="2375" spans="1:56" x14ac:dyDescent="0.25">
      <c r="A2375" s="1" t="s">
        <v>4712</v>
      </c>
      <c r="B2375" s="4" t="s">
        <v>4713</v>
      </c>
      <c r="C2375" s="7">
        <v>313.306577946201</v>
      </c>
      <c r="D2375" s="7">
        <v>1997.70241842839</v>
      </c>
      <c r="E2375" s="7">
        <v>266.72117743254302</v>
      </c>
      <c r="F2375" s="7">
        <v>407.63358778626002</v>
      </c>
      <c r="L2375" s="7">
        <v>7.3467189783829498</v>
      </c>
      <c r="M2375" s="7">
        <v>9.2863514719000904</v>
      </c>
      <c r="N2375" s="7">
        <v>38448</v>
      </c>
      <c r="O2375" s="7">
        <v>50</v>
      </c>
      <c r="P2375" s="7">
        <v>2.48</v>
      </c>
      <c r="Q2375" s="7">
        <v>3.0694668820678501</v>
      </c>
      <c r="R2375" s="7">
        <v>7.17555196553581</v>
      </c>
      <c r="S2375" s="7">
        <v>1.49434571890145</v>
      </c>
      <c r="T2375" s="7">
        <v>0.58876003568242596</v>
      </c>
      <c r="U2375" s="7">
        <v>40.124888492417497</v>
      </c>
      <c r="V2375" s="7">
        <v>41.4</v>
      </c>
      <c r="W2375" s="7">
        <v>39.369209423068298</v>
      </c>
      <c r="X2375" s="7">
        <v>44.853721388509904</v>
      </c>
      <c r="Y2375" s="7">
        <v>55.146278611490096</v>
      </c>
      <c r="Z2375" s="7">
        <v>67.604876299748994</v>
      </c>
      <c r="AA2375" s="7">
        <v>31.4359985657942</v>
      </c>
      <c r="AB2375" s="7">
        <v>0.34958766583004702</v>
      </c>
      <c r="AC2375" s="7">
        <v>9.8601649336679795E-2</v>
      </c>
      <c r="AD2375" s="7">
        <v>0</v>
      </c>
      <c r="AE2375" s="7">
        <v>4.48189315166726E-2</v>
      </c>
      <c r="AF2375" s="7">
        <v>71.853711007529597</v>
      </c>
      <c r="AG2375" s="7">
        <v>14.2972391538186</v>
      </c>
      <c r="AH2375" s="7">
        <v>1.9395169110955299</v>
      </c>
      <c r="AI2375" s="7">
        <v>4.9626269011937101</v>
      </c>
      <c r="AJ2375" s="7">
        <v>13.7</v>
      </c>
      <c r="AK2375" s="7">
        <v>19.399999999999999</v>
      </c>
      <c r="AL2375" s="7">
        <v>3.4079544580352299</v>
      </c>
      <c r="AM2375" s="7">
        <v>9.2603277175167307</v>
      </c>
      <c r="AN2375" s="7">
        <v>14.309460290000001</v>
      </c>
      <c r="AO2375" s="7">
        <v>2.5102501882687599E-3</v>
      </c>
      <c r="AP2375" s="7">
        <v>217.822668476882</v>
      </c>
      <c r="AQ2375" s="7">
        <v>52786.190639592998</v>
      </c>
      <c r="AR2375" s="7">
        <v>7.4596804272905004</v>
      </c>
      <c r="AS2375" s="7">
        <v>0</v>
      </c>
      <c r="AT2375" s="7">
        <v>286.45172840795499</v>
      </c>
      <c r="AU2375" s="7">
        <v>0.66341564859944502</v>
      </c>
      <c r="AV2375" s="7">
        <v>13.689556193</v>
      </c>
      <c r="AW2375" s="7">
        <v>1.3250331606205401</v>
      </c>
      <c r="AX2375" s="7">
        <v>0.26655893069925801</v>
      </c>
      <c r="AY2375" s="7">
        <v>8.6119750505006092</v>
      </c>
      <c r="AZ2375" s="7">
        <v>0.70277201174782999</v>
      </c>
      <c r="BA2375" s="7">
        <v>1.83107156959385</v>
      </c>
      <c r="BB2375" s="7">
        <v>0.32070229679895201</v>
      </c>
      <c r="BC2375" s="7">
        <v>0.242671252926973</v>
      </c>
      <c r="BD2375" s="7">
        <v>0.57410801431355196</v>
      </c>
    </row>
    <row r="2376" spans="1:56" x14ac:dyDescent="0.25">
      <c r="A2376" s="1" t="s">
        <v>4714</v>
      </c>
      <c r="B2376" s="4" t="s">
        <v>4715</v>
      </c>
      <c r="C2376" s="7">
        <v>202.02678484147401</v>
      </c>
      <c r="D2376" s="7">
        <v>2160.3831991918901</v>
      </c>
      <c r="L2376" s="7">
        <v>6.0399458065643996</v>
      </c>
      <c r="M2376" s="7">
        <v>15.6297420333839</v>
      </c>
      <c r="N2376" s="7">
        <v>30812</v>
      </c>
      <c r="O2376" s="7">
        <v>38.348146542380199</v>
      </c>
      <c r="P2376" s="7">
        <v>2.75</v>
      </c>
      <c r="Q2376" s="7">
        <v>4.0295441632795796</v>
      </c>
      <c r="R2376" s="7">
        <v>5.8257943271710202</v>
      </c>
      <c r="S2376" s="7">
        <v>2.0628469035444299</v>
      </c>
      <c r="T2376" s="7">
        <v>1.0405376110990701</v>
      </c>
      <c r="U2376" s="7">
        <v>44.981573813136798</v>
      </c>
      <c r="V2376" s="7">
        <v>37.700000000000003</v>
      </c>
      <c r="W2376" s="7">
        <v>36.009645149727902</v>
      </c>
      <c r="X2376" s="7">
        <v>43.742647724187897</v>
      </c>
      <c r="Y2376" s="7">
        <v>56.257352275812103</v>
      </c>
      <c r="Z2376" s="7">
        <v>62.621977089520598</v>
      </c>
      <c r="AA2376" s="7">
        <v>33.580823080186697</v>
      </c>
      <c r="AB2376" s="7">
        <v>2.1637675010606698</v>
      </c>
      <c r="AC2376" s="7">
        <v>0.148493848112007</v>
      </c>
      <c r="AD2376" s="7">
        <v>0</v>
      </c>
      <c r="AE2376" s="7">
        <v>0</v>
      </c>
      <c r="AF2376" s="7">
        <v>62.112855324565103</v>
      </c>
      <c r="AG2376" s="7">
        <v>9.0156979210861294</v>
      </c>
      <c r="AH2376" s="7">
        <v>1.2903646257616701</v>
      </c>
      <c r="AI2376" s="7">
        <v>3.7072964993673598</v>
      </c>
      <c r="AJ2376" s="7">
        <v>15.3</v>
      </c>
      <c r="AK2376" s="7">
        <v>23.4</v>
      </c>
      <c r="AL2376" s="7">
        <v>4.1606573139285903</v>
      </c>
      <c r="AM2376" s="7">
        <v>8.4961321620558508</v>
      </c>
      <c r="AN2376" s="7">
        <v>13.41095219</v>
      </c>
      <c r="AO2376" s="7">
        <v>3.8014783526927102E-3</v>
      </c>
      <c r="AP2376" s="7">
        <v>110.788882009841</v>
      </c>
      <c r="AQ2376" s="7">
        <v>106722.27834077401</v>
      </c>
      <c r="AR2376" s="7">
        <v>13.033986118804799</v>
      </c>
      <c r="AS2376" s="7">
        <v>3.2584965297011999</v>
      </c>
      <c r="AT2376" s="7">
        <v>188.99279872266899</v>
      </c>
      <c r="AU2376" s="7">
        <v>0.67519511057972104</v>
      </c>
      <c r="AV2376" s="7">
        <v>9.6064555381000005</v>
      </c>
      <c r="AW2376" s="7">
        <v>1.00297940182356</v>
      </c>
      <c r="AX2376" s="7">
        <v>0.117369422311577</v>
      </c>
      <c r="AY2376" s="7">
        <v>8.0726803395620905</v>
      </c>
      <c r="AZ2376" s="7">
        <v>0.72301802244179902</v>
      </c>
      <c r="BA2376" s="7">
        <v>1.66509337437979</v>
      </c>
      <c r="BB2376" s="7">
        <v>0.40447428999301699</v>
      </c>
      <c r="BC2376" s="7">
        <v>0.215259018068998</v>
      </c>
      <c r="BD2376" s="7">
        <v>0.68102131263299703</v>
      </c>
    </row>
    <row r="2377" spans="1:56" x14ac:dyDescent="0.25">
      <c r="A2377" s="1" t="s">
        <v>4716</v>
      </c>
      <c r="B2377" s="4" t="s">
        <v>4717</v>
      </c>
      <c r="C2377" s="7">
        <v>139.60922052571399</v>
      </c>
      <c r="D2377" s="7">
        <v>1212.2628696327799</v>
      </c>
      <c r="E2377" s="7">
        <v>129.377096923365</v>
      </c>
      <c r="F2377" s="7">
        <v>187.30243567229101</v>
      </c>
      <c r="L2377" s="7">
        <v>4.1785303331905501</v>
      </c>
      <c r="M2377" s="7">
        <v>8.3306563871934909</v>
      </c>
      <c r="N2377" s="7">
        <v>63080</v>
      </c>
      <c r="O2377" s="7">
        <v>70.874825998500896</v>
      </c>
      <c r="P2377" s="7">
        <v>2.83</v>
      </c>
      <c r="Q2377" s="7">
        <v>1.5420666717061</v>
      </c>
      <c r="R2377" s="7">
        <v>4.39690578778945</v>
      </c>
      <c r="S2377" s="7">
        <v>0.63496862952604105</v>
      </c>
      <c r="T2377" s="7">
        <v>1.0279473176999701</v>
      </c>
      <c r="U2377" s="7">
        <v>19.7665702966056</v>
      </c>
      <c r="V2377" s="7">
        <v>37</v>
      </c>
      <c r="W2377" s="7">
        <v>32.841016051901804</v>
      </c>
      <c r="X2377" s="7">
        <v>46.332737030411401</v>
      </c>
      <c r="Y2377" s="7">
        <v>53.667262969588499</v>
      </c>
      <c r="Z2377" s="7">
        <v>75.997935306262903</v>
      </c>
      <c r="AA2377" s="7">
        <v>19.792383574214298</v>
      </c>
      <c r="AB2377" s="7">
        <v>0.50470291351227303</v>
      </c>
      <c r="AC2377" s="7">
        <v>0.89470061940812096</v>
      </c>
      <c r="AD2377" s="7">
        <v>0</v>
      </c>
      <c r="AE2377" s="7">
        <v>2.1449873824271601</v>
      </c>
      <c r="AF2377" s="7">
        <v>84.967882541867397</v>
      </c>
      <c r="AG2377" s="7">
        <v>22.826336315668701</v>
      </c>
      <c r="AH2377" s="7">
        <v>1.1421424014049399</v>
      </c>
      <c r="AI2377" s="7">
        <v>2.9063943907719101</v>
      </c>
      <c r="AJ2377" s="7">
        <v>11.1</v>
      </c>
      <c r="AK2377" s="7">
        <v>13.7</v>
      </c>
      <c r="AL2377" s="7">
        <v>2.7674889342437901</v>
      </c>
      <c r="AM2377" s="7">
        <v>6.5579828827239801</v>
      </c>
      <c r="AN2377" s="7">
        <v>18.942630579999999</v>
      </c>
      <c r="AO2377" s="7">
        <v>3.07488528312598E-3</v>
      </c>
      <c r="AP2377" s="7">
        <v>0</v>
      </c>
      <c r="AQ2377" s="7">
        <v>0</v>
      </c>
      <c r="AR2377" s="7">
        <v>8.2123070897478794</v>
      </c>
      <c r="AS2377" s="7">
        <v>2.5268637199224302</v>
      </c>
      <c r="AT2377" s="7">
        <v>0</v>
      </c>
      <c r="AU2377" s="7">
        <v>0.21322137164581401</v>
      </c>
      <c r="AV2377" s="7">
        <v>5.9148400586000003</v>
      </c>
      <c r="AW2377" s="7">
        <v>1.21683687177499</v>
      </c>
      <c r="AX2377" s="7">
        <v>0.224112561725054</v>
      </c>
      <c r="AY2377" s="7">
        <v>9.3217745372596408</v>
      </c>
      <c r="AZ2377" s="7">
        <v>0.81913685854700302</v>
      </c>
      <c r="BA2377" s="7">
        <v>2.0085902007224301</v>
      </c>
      <c r="BB2377" s="7">
        <v>0.45491324790855597</v>
      </c>
      <c r="BC2377" s="7">
        <v>0.316567554760738</v>
      </c>
      <c r="BD2377" s="7">
        <v>0.60261454166555695</v>
      </c>
    </row>
    <row r="2378" spans="1:56" x14ac:dyDescent="0.25">
      <c r="A2378" s="1" t="s">
        <v>4718</v>
      </c>
      <c r="B2378" s="4" t="s">
        <v>4719</v>
      </c>
      <c r="C2378" s="7">
        <v>59.419913098377101</v>
      </c>
      <c r="D2378" s="7">
        <v>1444.6466372042901</v>
      </c>
      <c r="L2378" s="7">
        <v>5.1927973808657697</v>
      </c>
      <c r="M2378" s="7">
        <v>11.425313568985199</v>
      </c>
      <c r="N2378" s="7">
        <v>49127</v>
      </c>
      <c r="O2378" s="7">
        <v>59.270239452679597</v>
      </c>
      <c r="P2378" s="7">
        <v>2.64</v>
      </c>
      <c r="Q2378" s="7">
        <v>2.0552928337577301</v>
      </c>
      <c r="R2378" s="7">
        <v>5.5747544561658797</v>
      </c>
      <c r="S2378" s="7">
        <v>1.0503819570752999</v>
      </c>
      <c r="T2378" s="7">
        <v>2.7137970353477798</v>
      </c>
      <c r="U2378" s="7">
        <v>26.590649942987501</v>
      </c>
      <c r="V2378" s="7">
        <v>42.9</v>
      </c>
      <c r="W2378" s="7">
        <v>40.416682140602397</v>
      </c>
      <c r="X2378" s="7">
        <v>48.598731967288401</v>
      </c>
      <c r="Y2378" s="7">
        <v>51.401268032711599</v>
      </c>
      <c r="Z2378" s="7">
        <v>69.260234618146995</v>
      </c>
      <c r="AA2378" s="7">
        <v>29.255446492698098</v>
      </c>
      <c r="AB2378" s="7">
        <v>0</v>
      </c>
      <c r="AC2378" s="7">
        <v>0</v>
      </c>
      <c r="AD2378" s="7">
        <v>0</v>
      </c>
      <c r="AE2378" s="7">
        <v>1.26885324395499</v>
      </c>
      <c r="AF2378" s="7">
        <v>69.810869044769007</v>
      </c>
      <c r="AG2378" s="7">
        <v>19.535551831458001</v>
      </c>
      <c r="AH2378" s="7">
        <v>10.1608051398225</v>
      </c>
      <c r="AI2378" s="7">
        <v>3.31747290510177</v>
      </c>
      <c r="AJ2378" s="7">
        <v>11.7</v>
      </c>
      <c r="AK2378" s="7">
        <v>16.2</v>
      </c>
      <c r="AL2378" s="7">
        <v>4.3788650418333903</v>
      </c>
      <c r="AM2378" s="7">
        <v>8.9259730811204108</v>
      </c>
      <c r="AN2378" s="7">
        <v>16.310867760000001</v>
      </c>
      <c r="AO2378" s="7">
        <v>0</v>
      </c>
      <c r="AP2378" s="7">
        <v>92.843614216214206</v>
      </c>
      <c r="AQ2378" s="7">
        <v>26898.651910721601</v>
      </c>
      <c r="AR2378" s="7">
        <v>0</v>
      </c>
      <c r="AS2378" s="7">
        <v>0</v>
      </c>
      <c r="AT2378" s="7">
        <v>92.843614216214206</v>
      </c>
      <c r="AU2378" s="7">
        <v>0.48983202478186599</v>
      </c>
      <c r="AV2378" s="7">
        <v>11.726433651000001</v>
      </c>
      <c r="AW2378" s="7">
        <v>1.21964115495403</v>
      </c>
      <c r="AX2378" s="7">
        <v>0.23615286627564899</v>
      </c>
      <c r="AY2378" s="7">
        <v>8.9907874775808896</v>
      </c>
      <c r="AZ2378" s="7">
        <v>0.73955408083267804</v>
      </c>
      <c r="BA2378" s="7">
        <v>1.89901121115991</v>
      </c>
      <c r="BB2378" s="7">
        <v>0.424187399654603</v>
      </c>
      <c r="BC2378" s="7">
        <v>0.30400515541471201</v>
      </c>
      <c r="BD2378" s="7">
        <v>0.63792869635205796</v>
      </c>
    </row>
    <row r="2379" spans="1:56" x14ac:dyDescent="0.25">
      <c r="A2379" s="1" t="s">
        <v>4720</v>
      </c>
      <c r="B2379" s="4" t="s">
        <v>4721</v>
      </c>
      <c r="C2379" s="7">
        <v>155.10746731664099</v>
      </c>
      <c r="D2379" s="7">
        <v>2020.82871703966</v>
      </c>
      <c r="L2379" s="7">
        <v>5.5186425786612503</v>
      </c>
      <c r="M2379" s="7">
        <v>18.0272108843537</v>
      </c>
      <c r="N2379" s="7">
        <v>38213</v>
      </c>
      <c r="O2379" s="7">
        <v>41.277939747327501</v>
      </c>
      <c r="P2379" s="7">
        <v>2.42</v>
      </c>
      <c r="Q2379" s="7">
        <v>2.9322936686618002</v>
      </c>
      <c r="R2379" s="7">
        <v>6.1885673494042104</v>
      </c>
      <c r="S2379" s="7">
        <v>2.1635275383010302</v>
      </c>
      <c r="T2379" s="7">
        <v>0.38872691933916398</v>
      </c>
      <c r="U2379" s="7">
        <v>40.3061224489796</v>
      </c>
      <c r="V2379" s="7">
        <v>46.4</v>
      </c>
      <c r="W2379" s="7">
        <v>45.450919565699103</v>
      </c>
      <c r="X2379" s="7">
        <v>46.665366614664599</v>
      </c>
      <c r="Y2379" s="7">
        <v>53.334633385335401</v>
      </c>
      <c r="Z2379" s="7">
        <v>53.758209681342699</v>
      </c>
      <c r="AA2379" s="7">
        <v>44.003891997080999</v>
      </c>
      <c r="AB2379" s="7">
        <v>0.72974945268791003</v>
      </c>
      <c r="AC2379" s="7">
        <v>0</v>
      </c>
      <c r="AD2379" s="7">
        <v>0</v>
      </c>
      <c r="AE2379" s="7">
        <v>0.19459985405010899</v>
      </c>
      <c r="AF2379" s="7">
        <v>70.274872293845803</v>
      </c>
      <c r="AG2379" s="7">
        <v>14.8625638530771</v>
      </c>
      <c r="AH2379" s="7">
        <v>1.4136937735431001</v>
      </c>
      <c r="AI2379" s="7">
        <v>3.23387053880113</v>
      </c>
      <c r="AJ2379" s="7">
        <v>13.7</v>
      </c>
      <c r="AK2379" s="7">
        <v>20.6</v>
      </c>
      <c r="AL2379" s="7">
        <v>4.0799516775575198</v>
      </c>
      <c r="AM2379" s="7">
        <v>8.73647795288562</v>
      </c>
      <c r="AN2379" s="7">
        <v>13.19070312</v>
      </c>
      <c r="AO2379" s="7">
        <v>0</v>
      </c>
      <c r="AP2379" s="7">
        <v>0</v>
      </c>
      <c r="AQ2379" s="7">
        <v>40039.884777309999</v>
      </c>
      <c r="AR2379" s="7">
        <v>4.4316419233325899</v>
      </c>
      <c r="AS2379" s="7">
        <v>17.726567693330399</v>
      </c>
      <c r="AT2379" s="7">
        <v>177.26567693330401</v>
      </c>
      <c r="AU2379" s="7">
        <v>0.59441814914128399</v>
      </c>
      <c r="AV2379" s="7">
        <v>13.414686918999999</v>
      </c>
      <c r="AW2379" s="7">
        <v>0.148174495503299</v>
      </c>
      <c r="AX2379" s="7">
        <v>3.3717105010287601E-2</v>
      </c>
      <c r="AY2379" s="7">
        <v>8.8152713293895903</v>
      </c>
      <c r="AZ2379" s="7">
        <v>0.73859887867549001</v>
      </c>
      <c r="BA2379" s="7">
        <v>1.85277979724824</v>
      </c>
      <c r="BB2379" s="7">
        <v>0.47227709112028898</v>
      </c>
      <c r="BC2379" s="7">
        <v>0.39005582353840401</v>
      </c>
      <c r="BD2379" s="7">
        <v>0.81418348942296503</v>
      </c>
    </row>
    <row r="2380" spans="1:56" x14ac:dyDescent="0.25">
      <c r="A2380" s="1" t="s">
        <v>4722</v>
      </c>
      <c r="B2380" s="4" t="s">
        <v>4723</v>
      </c>
      <c r="C2380" s="7">
        <v>752.48239754468295</v>
      </c>
      <c r="D2380" s="7">
        <v>4599.38617078895</v>
      </c>
      <c r="E2380" s="7">
        <v>661.83611215578105</v>
      </c>
      <c r="F2380" s="7">
        <v>911.19487884807995</v>
      </c>
      <c r="L2380" s="7">
        <v>5.4662988976407796</v>
      </c>
      <c r="M2380" s="7">
        <v>7.1839080459770104</v>
      </c>
      <c r="N2380" s="7">
        <v>47058</v>
      </c>
      <c r="O2380" s="7">
        <v>54.714591856614099</v>
      </c>
      <c r="P2380" s="7">
        <v>2.6</v>
      </c>
      <c r="Q2380" s="7">
        <v>2.5118245324688901</v>
      </c>
      <c r="R2380" s="7">
        <v>6.2037326660410796</v>
      </c>
      <c r="S2380" s="7">
        <v>1.31183590676866</v>
      </c>
      <c r="T2380" s="7">
        <v>0.90590298071303299</v>
      </c>
      <c r="U2380" s="7">
        <v>37.1955971166959</v>
      </c>
      <c r="V2380" s="7">
        <v>39.200000000000003</v>
      </c>
      <c r="W2380" s="7">
        <v>36.106156345910797</v>
      </c>
      <c r="X2380" s="7">
        <v>44.213768550742003</v>
      </c>
      <c r="Y2380" s="7">
        <v>55.786231449257997</v>
      </c>
      <c r="Z2380" s="7">
        <v>65.664511147572597</v>
      </c>
      <c r="AA2380" s="7">
        <v>32.767107422063503</v>
      </c>
      <c r="AB2380" s="7">
        <v>0.125470514429109</v>
      </c>
      <c r="AC2380" s="7">
        <v>0.47775311263391601</v>
      </c>
      <c r="AD2380" s="7">
        <v>0</v>
      </c>
      <c r="AE2380" s="7">
        <v>0.59357204903001604</v>
      </c>
      <c r="AF2380" s="7">
        <v>73.467811987259907</v>
      </c>
      <c r="AG2380" s="7">
        <v>17.121899430556901</v>
      </c>
      <c r="AH2380" s="7">
        <v>2.1845098393211799</v>
      </c>
      <c r="AI2380" s="7">
        <v>3.8423582302308201</v>
      </c>
      <c r="AJ2380" s="7">
        <v>12.7</v>
      </c>
      <c r="AK2380" s="7">
        <v>18.600000000000001</v>
      </c>
      <c r="AL2380" s="7">
        <v>3.25020615918333</v>
      </c>
      <c r="AM2380" s="7">
        <v>6.9478014426403503</v>
      </c>
      <c r="AN2380" s="7">
        <v>13.871989429999999</v>
      </c>
      <c r="AO2380" s="7">
        <v>3.6519674974892698E-4</v>
      </c>
      <c r="AP2380" s="7">
        <v>595.05325871095897</v>
      </c>
      <c r="AQ2380" s="7">
        <v>89984.4737317205</v>
      </c>
      <c r="AR2380" s="7">
        <v>29.6082325329482</v>
      </c>
      <c r="AS2380" s="7">
        <v>15.165192272973499</v>
      </c>
      <c r="AT2380" s="7">
        <v>767.64758981765704</v>
      </c>
      <c r="AU2380" s="7">
        <v>0.437898962791755</v>
      </c>
      <c r="AV2380" s="7">
        <v>12.217515145</v>
      </c>
      <c r="AW2380" s="7">
        <v>1.4489877991675899</v>
      </c>
      <c r="AX2380" s="7">
        <v>0.32839617498851298</v>
      </c>
      <c r="AY2380" s="7">
        <v>8.7173769833771608</v>
      </c>
      <c r="AZ2380" s="7">
        <v>0.72280149282980799</v>
      </c>
      <c r="BA2380" s="7">
        <v>1.8694042562950299</v>
      </c>
      <c r="BB2380" s="7">
        <v>0.30529113048860301</v>
      </c>
      <c r="BC2380" s="7">
        <v>0.279341306562296</v>
      </c>
      <c r="BD2380" s="7">
        <v>0.50975950691021699</v>
      </c>
    </row>
    <row r="2381" spans="1:56" x14ac:dyDescent="0.25">
      <c r="A2381" s="1" t="s">
        <v>4724</v>
      </c>
      <c r="B2381" s="4" t="s">
        <v>4725</v>
      </c>
      <c r="C2381" s="7">
        <v>472.94679752066099</v>
      </c>
      <c r="D2381" s="7">
        <v>3323.54080578512</v>
      </c>
      <c r="E2381" s="7">
        <v>536.84342989454603</v>
      </c>
      <c r="F2381" s="7">
        <v>409.26497515040501</v>
      </c>
      <c r="L2381" s="7">
        <v>8.0222288379478002</v>
      </c>
      <c r="M2381" s="7">
        <v>8.0609877361617492</v>
      </c>
      <c r="N2381" s="7">
        <v>48456</v>
      </c>
      <c r="O2381" s="7">
        <v>69.943652635067906</v>
      </c>
      <c r="P2381" s="7">
        <v>2.41</v>
      </c>
      <c r="Q2381" s="7">
        <v>2.9929542522576198</v>
      </c>
      <c r="R2381" s="7">
        <v>7.0060533889054302</v>
      </c>
      <c r="S2381" s="7">
        <v>1.4468591842810401</v>
      </c>
      <c r="T2381" s="7">
        <v>0.132582035134239</v>
      </c>
      <c r="U2381" s="7">
        <v>21.8627775936361</v>
      </c>
      <c r="V2381" s="7">
        <v>49.5</v>
      </c>
      <c r="W2381" s="7">
        <v>49.301071797520699</v>
      </c>
      <c r="X2381" s="7">
        <v>45.201846576957102</v>
      </c>
      <c r="Y2381" s="7">
        <v>54.798153423042898</v>
      </c>
      <c r="Z2381" s="7">
        <v>78.4970390034715</v>
      </c>
      <c r="AA2381" s="7">
        <v>19.7944319651487</v>
      </c>
      <c r="AB2381" s="7">
        <v>4.0841331427404502E-2</v>
      </c>
      <c r="AC2381" s="7">
        <v>0.32673065141923602</v>
      </c>
      <c r="AD2381" s="7">
        <v>0</v>
      </c>
      <c r="AE2381" s="7">
        <v>1.1027159485399201</v>
      </c>
      <c r="AF2381" s="7">
        <v>81.335511537676098</v>
      </c>
      <c r="AG2381" s="7">
        <v>28.657000884895499</v>
      </c>
      <c r="AH2381" s="7">
        <v>0.96364927685950397</v>
      </c>
      <c r="AI2381" s="7">
        <v>3.7181732453185998</v>
      </c>
      <c r="AJ2381" s="7">
        <v>12.6</v>
      </c>
      <c r="AK2381" s="7">
        <v>16.7</v>
      </c>
      <c r="AL2381" s="7">
        <v>3.3025702093877101</v>
      </c>
      <c r="AM2381" s="7">
        <v>9.6794680956633901</v>
      </c>
      <c r="AN2381" s="7">
        <v>14.731733889999999</v>
      </c>
      <c r="AO2381" s="7">
        <v>1.2771392081736899E-3</v>
      </c>
      <c r="AP2381" s="7">
        <v>219.52479338843</v>
      </c>
      <c r="AQ2381" s="7">
        <v>50576.2525826446</v>
      </c>
      <c r="AR2381" s="7">
        <v>16.141528925619799</v>
      </c>
      <c r="AS2381" s="7">
        <v>14.5273760330579</v>
      </c>
      <c r="AT2381" s="7">
        <v>219.52479338843</v>
      </c>
      <c r="AU2381" s="7">
        <v>0.69930235140419605</v>
      </c>
      <c r="AV2381" s="7">
        <v>18.530774321999999</v>
      </c>
      <c r="AW2381" s="7">
        <v>0.82159554792668599</v>
      </c>
      <c r="AX2381" s="7">
        <v>0.117044904637002</v>
      </c>
      <c r="AY2381" s="7">
        <v>9.2187921420563104</v>
      </c>
      <c r="AZ2381" s="7">
        <v>0.83820275068403804</v>
      </c>
      <c r="BA2381" s="7">
        <v>1.9660257528723299</v>
      </c>
      <c r="BB2381" s="7">
        <v>0.39890095692695798</v>
      </c>
      <c r="BC2381" s="7">
        <v>0.30203795426687102</v>
      </c>
      <c r="BD2381" s="7">
        <v>0.48757572238867097</v>
      </c>
    </row>
    <row r="2382" spans="1:56" x14ac:dyDescent="0.25">
      <c r="A2382" s="1" t="s">
        <v>4726</v>
      </c>
      <c r="B2382" s="4" t="s">
        <v>4727</v>
      </c>
      <c r="C2382" s="7">
        <v>332.54241099165102</v>
      </c>
      <c r="D2382" s="7">
        <v>2333.7140016922999</v>
      </c>
      <c r="E2382" s="7">
        <v>362.50216450216402</v>
      </c>
      <c r="F2382" s="7">
        <v>384.77929296923497</v>
      </c>
      <c r="G2382" s="7">
        <v>138.08056208107899</v>
      </c>
      <c r="H2382" s="7">
        <v>188.0796812749</v>
      </c>
      <c r="L2382" s="7">
        <v>5.0405493551651004</v>
      </c>
      <c r="M2382" s="7">
        <v>6.9645297198815799</v>
      </c>
      <c r="N2382" s="7">
        <v>60351</v>
      </c>
      <c r="O2382" s="7">
        <v>68.879526303803203</v>
      </c>
      <c r="P2382" s="7">
        <v>2.57</v>
      </c>
      <c r="Q2382" s="7">
        <v>1.63070554337163</v>
      </c>
      <c r="R2382" s="7">
        <v>4.7156922666036598</v>
      </c>
      <c r="S2382" s="7">
        <v>0.85490059116285999</v>
      </c>
      <c r="T2382" s="7">
        <v>0.727340013664313</v>
      </c>
      <c r="U2382" s="7">
        <v>23.4286039626509</v>
      </c>
      <c r="V2382" s="7">
        <v>38.200000000000003</v>
      </c>
      <c r="W2382" s="7">
        <v>34.582438368214802</v>
      </c>
      <c r="X2382" s="7">
        <v>46.1040072090981</v>
      </c>
      <c r="Y2382" s="7">
        <v>53.8959927909019</v>
      </c>
      <c r="Z2382" s="7">
        <v>83.990069109704393</v>
      </c>
      <c r="AA2382" s="7">
        <v>12.139206690284</v>
      </c>
      <c r="AB2382" s="7">
        <v>0.12776584006039801</v>
      </c>
      <c r="AC2382" s="7">
        <v>1.1368255996283201</v>
      </c>
      <c r="AD2382" s="7">
        <v>7.1142342760903601E-2</v>
      </c>
      <c r="AE2382" s="7">
        <v>2.2155758174110001</v>
      </c>
      <c r="AF2382" s="7">
        <v>81.192287589290899</v>
      </c>
      <c r="AG2382" s="7">
        <v>25.574946280271799</v>
      </c>
      <c r="AH2382" s="7">
        <v>2.2688228669258401</v>
      </c>
      <c r="AI2382" s="7">
        <v>2.7645255681323802</v>
      </c>
      <c r="AJ2382" s="7">
        <v>11.6</v>
      </c>
      <c r="AK2382" s="7">
        <v>13.5</v>
      </c>
      <c r="AL2382" s="7">
        <v>2.8166265196378002</v>
      </c>
      <c r="AM2382" s="7">
        <v>6.5960113199213204</v>
      </c>
      <c r="AN2382" s="7">
        <v>14.58814177</v>
      </c>
      <c r="AO2382" s="7">
        <v>7.4302354431371497E-3</v>
      </c>
      <c r="AP2382" s="7">
        <v>261.73415147444899</v>
      </c>
      <c r="AQ2382" s="7">
        <v>48580.580391042997</v>
      </c>
      <c r="AR2382" s="7">
        <v>42.011585730261899</v>
      </c>
      <c r="AS2382" s="7">
        <v>15.778999335309701</v>
      </c>
      <c r="AT2382" s="7">
        <v>321.89158644031698</v>
      </c>
      <c r="AU2382" s="7">
        <v>0.27347676687557998</v>
      </c>
      <c r="AV2382" s="7">
        <v>12.861980408000001</v>
      </c>
      <c r="AW2382" s="7">
        <v>1.1498491935964501</v>
      </c>
      <c r="AX2382" s="7">
        <v>0.21471230487918</v>
      </c>
      <c r="AY2382" s="7">
        <v>9.5115294280237599</v>
      </c>
      <c r="AZ2382" s="7">
        <v>0.81397779040042495</v>
      </c>
      <c r="BA2382" s="7">
        <v>2.0607044508868402</v>
      </c>
      <c r="BB2382" s="7">
        <v>0.41225284614854801</v>
      </c>
      <c r="BC2382" s="7">
        <v>0.31876527853369602</v>
      </c>
      <c r="BD2382" s="7">
        <v>0.53580313480814201</v>
      </c>
    </row>
    <row r="2383" spans="1:56" x14ac:dyDescent="0.25">
      <c r="A2383" s="1" t="s">
        <v>4728</v>
      </c>
      <c r="B2383" s="4" t="s">
        <v>4729</v>
      </c>
      <c r="C2383" s="7">
        <v>457.31490818195999</v>
      </c>
      <c r="D2383" s="7">
        <v>3286.4183153200502</v>
      </c>
      <c r="E2383" s="7">
        <v>449.03145971158</v>
      </c>
      <c r="F2383" s="7">
        <v>559.97477022887006</v>
      </c>
      <c r="L2383" s="7">
        <v>6.5725189432348197</v>
      </c>
      <c r="M2383" s="7">
        <v>7.1725307333615902</v>
      </c>
      <c r="N2383" s="7">
        <v>42336</v>
      </c>
      <c r="O2383" s="7">
        <v>57.939805002119499</v>
      </c>
      <c r="P2383" s="7">
        <v>2.46</v>
      </c>
      <c r="Q2383" s="7">
        <v>2.41514721336259</v>
      </c>
      <c r="R2383" s="7">
        <v>6.1392673438911496</v>
      </c>
      <c r="S2383" s="7">
        <v>0.914437418189193</v>
      </c>
      <c r="T2383" s="7">
        <v>1.5260703688003401</v>
      </c>
      <c r="U2383" s="7">
        <v>33.361593895718499</v>
      </c>
      <c r="V2383" s="7">
        <v>39.5</v>
      </c>
      <c r="W2383" s="7">
        <v>37.310931530584703</v>
      </c>
      <c r="X2383" s="7">
        <v>44.825092307106701</v>
      </c>
      <c r="Y2383" s="7">
        <v>55.174907692893299</v>
      </c>
      <c r="Z2383" s="7">
        <v>77.128561736770706</v>
      </c>
      <c r="AA2383" s="7">
        <v>21.1329715061058</v>
      </c>
      <c r="AB2383" s="7">
        <v>5.0881953867028498E-2</v>
      </c>
      <c r="AC2383" s="7">
        <v>0.22896879240162801</v>
      </c>
      <c r="AD2383" s="7">
        <v>0</v>
      </c>
      <c r="AE2383" s="7">
        <v>0.93283582089552197</v>
      </c>
      <c r="AF2383" s="7">
        <v>75.076322930800501</v>
      </c>
      <c r="AG2383" s="7">
        <v>23.965400271370399</v>
      </c>
      <c r="AH2383" s="7">
        <v>3.56478391160472</v>
      </c>
      <c r="AI2383" s="7">
        <v>4.0372338528478204</v>
      </c>
      <c r="AJ2383" s="7">
        <v>12.9</v>
      </c>
      <c r="AK2383" s="7">
        <v>18.100000000000001</v>
      </c>
      <c r="AL2383" s="7">
        <v>3.9103261370550002</v>
      </c>
      <c r="AM2383" s="7">
        <v>9.0724728526391498</v>
      </c>
      <c r="AN2383" s="7">
        <v>13.77815197</v>
      </c>
      <c r="AO2383" s="7">
        <v>1.70274872293846E-3</v>
      </c>
      <c r="AP2383" s="7">
        <v>457.31490818195999</v>
      </c>
      <c r="AQ2383" s="7">
        <v>81379.3299342432</v>
      </c>
      <c r="AR2383" s="7">
        <v>24.1439547797929</v>
      </c>
      <c r="AS2383" s="7">
        <v>11.3618610728437</v>
      </c>
      <c r="AT2383" s="7">
        <v>532.58723778955004</v>
      </c>
      <c r="AU2383" s="7">
        <v>0.53039157103536405</v>
      </c>
      <c r="AV2383" s="7">
        <v>15.203017656</v>
      </c>
      <c r="AW2383" s="7">
        <v>1.33515802668231</v>
      </c>
      <c r="AX2383" s="7">
        <v>0.275598153398805</v>
      </c>
      <c r="AY2383" s="7">
        <v>9.3604052763882208</v>
      </c>
      <c r="AZ2383" s="7">
        <v>0.68767132106791196</v>
      </c>
      <c r="BA2383" s="7">
        <v>1.9668247110463</v>
      </c>
      <c r="BB2383" s="7">
        <v>0.37595999619570297</v>
      </c>
      <c r="BC2383" s="7">
        <v>0.27196129976018002</v>
      </c>
      <c r="BD2383" s="7">
        <v>0.535073233114158</v>
      </c>
    </row>
    <row r="2384" spans="1:56" x14ac:dyDescent="0.25">
      <c r="A2384" s="1" t="s">
        <v>4730</v>
      </c>
      <c r="B2384" s="4" t="s">
        <v>4731</v>
      </c>
      <c r="C2384" s="7">
        <v>255.57145777959499</v>
      </c>
      <c r="D2384" s="7">
        <v>1988.3459415252501</v>
      </c>
      <c r="L2384" s="7">
        <v>8.0539976522759904</v>
      </c>
      <c r="M2384" s="7">
        <v>8.0061349693251493</v>
      </c>
      <c r="N2384" s="7">
        <v>33429</v>
      </c>
      <c r="O2384" s="7">
        <v>47.852760736196302</v>
      </c>
      <c r="P2384" s="7">
        <v>2.61</v>
      </c>
      <c r="Q2384" s="7">
        <v>2.81726881439937</v>
      </c>
      <c r="R2384" s="7">
        <v>8.8104865005869293</v>
      </c>
      <c r="S2384" s="7">
        <v>1.06299726098865</v>
      </c>
      <c r="T2384" s="7">
        <v>1.22699386503067</v>
      </c>
      <c r="U2384" s="7">
        <v>42.914110429447902</v>
      </c>
      <c r="V2384" s="7">
        <v>40</v>
      </c>
      <c r="W2384" s="7">
        <v>38.611735841341201</v>
      </c>
      <c r="X2384" s="7">
        <v>47.537728355837999</v>
      </c>
      <c r="Y2384" s="7">
        <v>52.462271644162001</v>
      </c>
      <c r="Z2384" s="7">
        <v>54.520209811786501</v>
      </c>
      <c r="AA2384" s="7">
        <v>42.363468065411901</v>
      </c>
      <c r="AB2384" s="7">
        <v>0.74051218759642101</v>
      </c>
      <c r="AC2384" s="7">
        <v>1.32675100277692</v>
      </c>
      <c r="AD2384" s="7">
        <v>0.40111076828139502</v>
      </c>
      <c r="AE2384" s="7">
        <v>1.04905893242826</v>
      </c>
      <c r="AF2384" s="7">
        <v>66.0907127429806</v>
      </c>
      <c r="AG2384" s="7">
        <v>12.8355445850046</v>
      </c>
      <c r="AH2384" s="7">
        <v>6.8850950725822901</v>
      </c>
      <c r="AI2384" s="7">
        <v>5.1986797003935497</v>
      </c>
      <c r="AJ2384" s="7">
        <v>13.2</v>
      </c>
      <c r="AK2384" s="7">
        <v>20.5</v>
      </c>
      <c r="AL2384" s="7">
        <v>4.1541672101213001</v>
      </c>
      <c r="AM2384" s="7">
        <v>8.0083474631537808</v>
      </c>
      <c r="AN2384" s="7">
        <v>15.246214419999999</v>
      </c>
      <c r="AO2384" s="7">
        <v>1.6949152542372899E-2</v>
      </c>
      <c r="AP2384" s="7">
        <v>163.56573297894101</v>
      </c>
      <c r="AQ2384" s="7">
        <v>57610.918012676302</v>
      </c>
      <c r="AR2384" s="7">
        <v>5.1114291555918996</v>
      </c>
      <c r="AS2384" s="7">
        <v>0</v>
      </c>
      <c r="AT2384" s="7">
        <v>163.56573297894101</v>
      </c>
      <c r="AU2384" s="7">
        <v>0.70607839099827896</v>
      </c>
      <c r="AV2384" s="7">
        <v>14.210113680999999</v>
      </c>
      <c r="AW2384" s="7">
        <v>1.2121119542079799</v>
      </c>
      <c r="AX2384" s="7">
        <v>0.251638625371644</v>
      </c>
      <c r="AY2384" s="7">
        <v>8.4149995593148201</v>
      </c>
      <c r="AZ2384" s="7">
        <v>0.52129108257159296</v>
      </c>
      <c r="BA2384" s="7">
        <v>1.7684774467102</v>
      </c>
      <c r="BB2384" s="7">
        <v>0.24475034252299099</v>
      </c>
      <c r="BC2384" s="7">
        <v>0.295650976632643</v>
      </c>
      <c r="BD2384" s="7">
        <v>0.66067735447349896</v>
      </c>
    </row>
    <row r="2385" spans="1:56" x14ac:dyDescent="0.25">
      <c r="A2385" s="1" t="s">
        <v>4732</v>
      </c>
      <c r="B2385" s="4" t="s">
        <v>4733</v>
      </c>
      <c r="C2385" s="7">
        <v>293.52263285285898</v>
      </c>
      <c r="D2385" s="7">
        <v>2730.2120588129001</v>
      </c>
      <c r="E2385" s="7">
        <v>302.66294314225001</v>
      </c>
      <c r="F2385" s="7">
        <v>366.39857015192098</v>
      </c>
      <c r="G2385" s="7">
        <v>150.74812967580999</v>
      </c>
      <c r="L2385" s="7">
        <v>6.2971168627219702</v>
      </c>
      <c r="M2385" s="7">
        <v>8.3837550421708809</v>
      </c>
      <c r="N2385" s="7">
        <v>50704</v>
      </c>
      <c r="O2385" s="7">
        <v>75.239885099621105</v>
      </c>
      <c r="P2385" s="7">
        <v>2.5</v>
      </c>
      <c r="Q2385" s="7">
        <v>1.8660581640966301</v>
      </c>
      <c r="R2385" s="7">
        <v>5.5738442199014298</v>
      </c>
      <c r="S2385" s="7">
        <v>0.83497071151301105</v>
      </c>
      <c r="T2385" s="7">
        <v>0.96259625962596296</v>
      </c>
      <c r="U2385" s="7">
        <v>15.413763598582101</v>
      </c>
      <c r="V2385" s="7">
        <v>45.9</v>
      </c>
      <c r="W2385" s="7">
        <v>45.227773563093798</v>
      </c>
      <c r="X2385" s="7">
        <v>46.549382962578399</v>
      </c>
      <c r="Y2385" s="7">
        <v>53.450617037421601</v>
      </c>
      <c r="Z2385" s="7">
        <v>90.678571428571402</v>
      </c>
      <c r="AA2385" s="7">
        <v>6.7288961038961004</v>
      </c>
      <c r="AB2385" s="7">
        <v>0.14285714285714299</v>
      </c>
      <c r="AC2385" s="7">
        <v>0.79545454545454497</v>
      </c>
      <c r="AD2385" s="7">
        <v>0</v>
      </c>
      <c r="AE2385" s="7">
        <v>1.375</v>
      </c>
      <c r="AF2385" s="7">
        <v>88.360389610389603</v>
      </c>
      <c r="AG2385" s="7">
        <v>22.6412337662338</v>
      </c>
      <c r="AH2385" s="7">
        <v>1.3613429187288499</v>
      </c>
      <c r="AI2385" s="7">
        <v>3.3686018846632102</v>
      </c>
      <c r="AJ2385" s="7">
        <v>12.5</v>
      </c>
      <c r="AK2385" s="7">
        <v>15.1</v>
      </c>
      <c r="AL2385" s="7">
        <v>3.4519495552352502</v>
      </c>
      <c r="AM2385" s="7">
        <v>9.1496569800233694</v>
      </c>
      <c r="AN2385" s="7">
        <v>17.65509801</v>
      </c>
      <c r="AO2385" s="7">
        <v>1.2316400466450899E-3</v>
      </c>
      <c r="AP2385" s="7">
        <v>272.75026191250299</v>
      </c>
      <c r="AQ2385" s="7">
        <v>69882.4705273172</v>
      </c>
      <c r="AR2385" s="7">
        <v>23.782859482436798</v>
      </c>
      <c r="AS2385" s="7">
        <v>15.353491564611099</v>
      </c>
      <c r="AT2385" s="7">
        <v>298.64046337439601</v>
      </c>
      <c r="AU2385" s="7">
        <v>0.47917916480426898</v>
      </c>
      <c r="AV2385" s="7">
        <v>10.012083549</v>
      </c>
      <c r="AW2385" s="7">
        <v>0.98717289623353799</v>
      </c>
      <c r="AX2385" s="7">
        <v>0.18024192221431701</v>
      </c>
      <c r="AY2385" s="7">
        <v>9.37403004914934</v>
      </c>
      <c r="AZ2385" s="7">
        <v>0.82080346531212001</v>
      </c>
      <c r="BA2385" s="7">
        <v>2.03350981620676</v>
      </c>
      <c r="BB2385" s="7">
        <v>0.46465008416065101</v>
      </c>
      <c r="BC2385" s="7">
        <v>0.358164023450455</v>
      </c>
      <c r="BD2385" s="7">
        <v>0.45552832573772301</v>
      </c>
    </row>
    <row r="2386" spans="1:56" x14ac:dyDescent="0.25">
      <c r="A2386" s="1" t="s">
        <v>4734</v>
      </c>
      <c r="B2386" s="4" t="s">
        <v>4735</v>
      </c>
      <c r="C2386" s="7">
        <v>321.03848972327899</v>
      </c>
      <c r="D2386" s="7">
        <v>2306.59175768573</v>
      </c>
      <c r="L2386" s="7">
        <v>4.6557811120917902</v>
      </c>
      <c r="M2386" s="7">
        <v>8.3567415730337107</v>
      </c>
      <c r="N2386" s="7">
        <v>45601</v>
      </c>
      <c r="O2386" s="7">
        <v>56.320224719101098</v>
      </c>
      <c r="P2386" s="7">
        <v>2.74</v>
      </c>
      <c r="Q2386" s="7">
        <v>2.1579876434245402</v>
      </c>
      <c r="R2386" s="7">
        <v>4.2541924095322203</v>
      </c>
      <c r="S2386" s="7">
        <v>1.87555163283319</v>
      </c>
      <c r="T2386" s="7">
        <v>0.37453183520599298</v>
      </c>
      <c r="U2386" s="7">
        <v>34.9485018726592</v>
      </c>
      <c r="V2386" s="7">
        <v>40.299999999999997</v>
      </c>
      <c r="W2386" s="7">
        <v>38.957322818159597</v>
      </c>
      <c r="X2386" s="7">
        <v>45.6108921533501</v>
      </c>
      <c r="Y2386" s="7">
        <v>54.3891078466499</v>
      </c>
      <c r="Z2386" s="7">
        <v>60.234337637494001</v>
      </c>
      <c r="AA2386" s="7">
        <v>38.330942132950703</v>
      </c>
      <c r="AB2386" s="7">
        <v>0</v>
      </c>
      <c r="AC2386" s="7">
        <v>0.884744141559063</v>
      </c>
      <c r="AD2386" s="7">
        <v>0</v>
      </c>
      <c r="AE2386" s="7">
        <v>9.5648015303682499E-2</v>
      </c>
      <c r="AF2386" s="7">
        <v>73.098995695839307</v>
      </c>
      <c r="AG2386" s="7">
        <v>19.703491152558598</v>
      </c>
      <c r="AH2386" s="7">
        <v>1.9192518407369901</v>
      </c>
      <c r="AI2386" s="7">
        <v>4.1417058139033696</v>
      </c>
      <c r="AJ2386" s="7">
        <v>13.9</v>
      </c>
      <c r="AK2386" s="7">
        <v>16.8</v>
      </c>
      <c r="AL2386" s="7">
        <v>2.80229479258605</v>
      </c>
      <c r="AM2386" s="7">
        <v>7.48896734333628</v>
      </c>
      <c r="AN2386" s="7">
        <v>13.796471589999999</v>
      </c>
      <c r="AO2386" s="7">
        <v>7.63358778625954E-3</v>
      </c>
      <c r="AP2386" s="7">
        <v>122.1342080469</v>
      </c>
      <c r="AQ2386" s="7">
        <v>78483.442090937606</v>
      </c>
      <c r="AR2386" s="7">
        <v>3.48954880133999</v>
      </c>
      <c r="AS2386" s="7">
        <v>0</v>
      </c>
      <c r="AT2386" s="7">
        <v>122.1342080469</v>
      </c>
      <c r="AU2386" s="7">
        <v>0.39775493141611001</v>
      </c>
      <c r="AV2386" s="7">
        <v>9.0127304818000002</v>
      </c>
      <c r="AW2386" s="7">
        <v>1.0945750759778701</v>
      </c>
      <c r="AX2386" s="7">
        <v>0.21511792992878101</v>
      </c>
      <c r="AY2386" s="7">
        <v>8.1577365778392892</v>
      </c>
      <c r="AZ2386" s="7">
        <v>0.76639705372794398</v>
      </c>
      <c r="BA2386" s="7">
        <v>1.7091974969780399</v>
      </c>
      <c r="BB2386" s="7">
        <v>0.34935402633107399</v>
      </c>
      <c r="BC2386" s="7">
        <v>0.32563837006695401</v>
      </c>
      <c r="BD2386" s="7">
        <v>0.50229466846349002</v>
      </c>
    </row>
    <row r="2387" spans="1:56" x14ac:dyDescent="0.25">
      <c r="A2387" s="1" t="s">
        <v>4736</v>
      </c>
      <c r="B2387" s="4" t="s">
        <v>4737</v>
      </c>
      <c r="C2387" s="7">
        <v>202.72760781422801</v>
      </c>
      <c r="D2387" s="7">
        <v>2047.24167588156</v>
      </c>
      <c r="L2387" s="7">
        <v>5.9247510440089899</v>
      </c>
      <c r="M2387" s="7">
        <v>9.4926043812020193</v>
      </c>
      <c r="N2387" s="7">
        <v>51479</v>
      </c>
      <c r="O2387" s="7">
        <v>57.180303313986101</v>
      </c>
      <c r="P2387" s="7">
        <v>2.59</v>
      </c>
      <c r="Q2387" s="7">
        <v>2.8609861869579198</v>
      </c>
      <c r="R2387" s="7">
        <v>5.4609701252810803</v>
      </c>
      <c r="S2387" s="7">
        <v>1.3913427561837499</v>
      </c>
      <c r="T2387" s="7">
        <v>1.63826998689384</v>
      </c>
      <c r="U2387" s="7">
        <v>31.688822317918</v>
      </c>
      <c r="V2387" s="7">
        <v>41.1</v>
      </c>
      <c r="W2387" s="7">
        <v>39.350657328910202</v>
      </c>
      <c r="X2387" s="7">
        <v>46.054172195769297</v>
      </c>
      <c r="Y2387" s="7">
        <v>53.945827804230703</v>
      </c>
      <c r="Z2387" s="7">
        <v>75.551488295925296</v>
      </c>
      <c r="AA2387" s="7">
        <v>21.799441286966601</v>
      </c>
      <c r="AB2387" s="7">
        <v>0.13486176668914401</v>
      </c>
      <c r="AC2387" s="7">
        <v>0.58761198343126897</v>
      </c>
      <c r="AD2387" s="7">
        <v>0</v>
      </c>
      <c r="AE2387" s="7">
        <v>1.36788363356131</v>
      </c>
      <c r="AF2387" s="7">
        <v>77.651478662941898</v>
      </c>
      <c r="AG2387" s="7">
        <v>19.323764569887299</v>
      </c>
      <c r="AH2387" s="7">
        <v>0.51296228037842495</v>
      </c>
      <c r="AI2387" s="7">
        <v>3.30463652858742</v>
      </c>
      <c r="AJ2387" s="7">
        <v>12.1</v>
      </c>
      <c r="AK2387" s="7">
        <v>14.4</v>
      </c>
      <c r="AL2387" s="7">
        <v>3.89094121426277</v>
      </c>
      <c r="AM2387" s="7">
        <v>9.07083199486026</v>
      </c>
      <c r="AN2387" s="7">
        <v>15.78689366</v>
      </c>
      <c r="AO2387" s="7">
        <v>8.3391243919388493E-3</v>
      </c>
      <c r="AP2387" s="7">
        <v>168.93967317852301</v>
      </c>
      <c r="AQ2387" s="7">
        <v>17755.559651062798</v>
      </c>
      <c r="AR2387" s="7">
        <v>23.037228160707699</v>
      </c>
      <c r="AS2387" s="7">
        <v>10.7507064749969</v>
      </c>
      <c r="AT2387" s="7">
        <v>182.76201007494799</v>
      </c>
      <c r="AU2387" s="7">
        <v>0.56536247550527496</v>
      </c>
      <c r="AV2387" s="7">
        <v>13.276601189999999</v>
      </c>
      <c r="AW2387" s="7">
        <v>1.14456595306369</v>
      </c>
      <c r="AX2387" s="7">
        <v>0.21014845452984199</v>
      </c>
      <c r="AY2387" s="7">
        <v>9.1212056660597405</v>
      </c>
      <c r="AZ2387" s="7">
        <v>0.69884769451899698</v>
      </c>
      <c r="BA2387" s="7">
        <v>1.94931810679228</v>
      </c>
      <c r="BB2387" s="7">
        <v>0.39475872535411899</v>
      </c>
      <c r="BC2387" s="7">
        <v>0.27241895772657798</v>
      </c>
      <c r="BD2387" s="7">
        <v>0.57635762434960902</v>
      </c>
    </row>
    <row r="2388" spans="1:56" x14ac:dyDescent="0.25">
      <c r="A2388" s="1" t="s">
        <v>4738</v>
      </c>
      <c r="B2388" s="4" t="s">
        <v>4739</v>
      </c>
      <c r="C2388" s="7">
        <v>200.41599861333799</v>
      </c>
      <c r="D2388" s="7">
        <v>1806.9939766867401</v>
      </c>
      <c r="E2388" s="7">
        <v>193.69035485963099</v>
      </c>
      <c r="F2388" s="7">
        <v>310.47063115651201</v>
      </c>
      <c r="L2388" s="7">
        <v>6.8963607923478403</v>
      </c>
      <c r="M2388" s="7">
        <v>4.6821331726423603</v>
      </c>
      <c r="N2388" s="7">
        <v>58849</v>
      </c>
      <c r="O2388" s="7">
        <v>69.846339258812904</v>
      </c>
      <c r="P2388" s="7">
        <v>2.66</v>
      </c>
      <c r="Q2388" s="7">
        <v>2.3739981450976599</v>
      </c>
      <c r="R2388" s="7">
        <v>6.8728284492185896</v>
      </c>
      <c r="S2388" s="7">
        <v>0.65198433022798696</v>
      </c>
      <c r="T2388" s="7">
        <v>1.0726122326001799</v>
      </c>
      <c r="U2388" s="7">
        <v>24.398915335944601</v>
      </c>
      <c r="V2388" s="7">
        <v>42.1</v>
      </c>
      <c r="W2388" s="7">
        <v>39.608701304329003</v>
      </c>
      <c r="X2388" s="7">
        <v>45.178053716973899</v>
      </c>
      <c r="Y2388" s="7">
        <v>54.821946283026101</v>
      </c>
      <c r="Z2388" s="7">
        <v>85.142820627516102</v>
      </c>
      <c r="AA2388" s="7">
        <v>12.780369352674301</v>
      </c>
      <c r="AB2388" s="7">
        <v>0.27477794108249698</v>
      </c>
      <c r="AC2388" s="7">
        <v>0.70931049907342303</v>
      </c>
      <c r="AD2388" s="7">
        <v>0</v>
      </c>
      <c r="AE2388" s="7">
        <v>0.90740622403987503</v>
      </c>
      <c r="AF2388" s="7">
        <v>81.244807974950504</v>
      </c>
      <c r="AG2388" s="7">
        <v>22.595693015528099</v>
      </c>
      <c r="AH2388" s="7">
        <v>2.2435758547471498</v>
      </c>
      <c r="AI2388" s="7">
        <v>3.7976047742856802</v>
      </c>
      <c r="AJ2388" s="7">
        <v>12.3</v>
      </c>
      <c r="AK2388" s="7">
        <v>16.399999999999999</v>
      </c>
      <c r="AL2388" s="7">
        <v>2.7892747885549798</v>
      </c>
      <c r="AM2388" s="7">
        <v>7.4237621295386296</v>
      </c>
      <c r="AN2388" s="7">
        <v>15.747716860000001</v>
      </c>
      <c r="AO2388" s="7">
        <v>2.7029949183695499E-3</v>
      </c>
      <c r="AP2388" s="7">
        <v>190.66603111322999</v>
      </c>
      <c r="AQ2388" s="7">
        <v>42648.524504918299</v>
      </c>
      <c r="AR2388" s="7">
        <v>10.833297222342599</v>
      </c>
      <c r="AS2388" s="7">
        <v>2.1666594444685199</v>
      </c>
      <c r="AT2388" s="7">
        <v>175.49941500195001</v>
      </c>
      <c r="AU2388" s="7">
        <v>0.44193175051372202</v>
      </c>
      <c r="AV2388" s="7">
        <v>13.423152452</v>
      </c>
      <c r="AW2388" s="7">
        <v>1.3658349418735301</v>
      </c>
      <c r="AX2388" s="7">
        <v>0.343674472193293</v>
      </c>
      <c r="AY2388" s="7">
        <v>9.2528863784407704</v>
      </c>
      <c r="AZ2388" s="7">
        <v>0.75021063110767205</v>
      </c>
      <c r="BA2388" s="7">
        <v>2.0128967635520598</v>
      </c>
      <c r="BB2388" s="7">
        <v>0.335859681671351</v>
      </c>
      <c r="BC2388" s="7">
        <v>0.30199188896626</v>
      </c>
      <c r="BD2388" s="7">
        <v>0.42940783748285799</v>
      </c>
    </row>
    <row r="2389" spans="1:56" x14ac:dyDescent="0.25">
      <c r="A2389" s="1" t="s">
        <v>4740</v>
      </c>
      <c r="B2389" s="4" t="s">
        <v>4741</v>
      </c>
      <c r="C2389" s="7">
        <v>242.34808365496801</v>
      </c>
      <c r="D2389" s="7">
        <v>2290.33898812195</v>
      </c>
      <c r="E2389" s="7">
        <v>248.549510625165</v>
      </c>
      <c r="F2389" s="7">
        <v>297.08083832335302</v>
      </c>
      <c r="L2389" s="7">
        <v>5.3027251980131602</v>
      </c>
      <c r="M2389" s="7">
        <v>7.4762808349146104</v>
      </c>
      <c r="N2389" s="7">
        <v>43304</v>
      </c>
      <c r="O2389" s="7">
        <v>56.271347248576902</v>
      </c>
      <c r="P2389" s="7">
        <v>2.52</v>
      </c>
      <c r="Q2389" s="7">
        <v>2.5602669581727202</v>
      </c>
      <c r="R2389" s="7">
        <v>6.4840918244059598</v>
      </c>
      <c r="S2389" s="7">
        <v>0.97232610321615598</v>
      </c>
      <c r="T2389" s="7">
        <v>1.5464895635673599</v>
      </c>
      <c r="U2389" s="7">
        <v>34.705882352941202</v>
      </c>
      <c r="V2389" s="7">
        <v>40.700000000000003</v>
      </c>
      <c r="W2389" s="7">
        <v>39.044969033300397</v>
      </c>
      <c r="X2389" s="7">
        <v>46.153256704980798</v>
      </c>
      <c r="Y2389" s="7">
        <v>53.846743295019202</v>
      </c>
      <c r="Z2389" s="7">
        <v>78.667509253407999</v>
      </c>
      <c r="AA2389" s="7">
        <v>20.321386657037099</v>
      </c>
      <c r="AB2389" s="7">
        <v>9.9304865938431006E-2</v>
      </c>
      <c r="AC2389" s="7">
        <v>8.1249435767807202E-2</v>
      </c>
      <c r="AD2389" s="7">
        <v>4.5138575426559503E-2</v>
      </c>
      <c r="AE2389" s="7">
        <v>0.73124492191026502</v>
      </c>
      <c r="AF2389" s="7">
        <v>70.659925972736303</v>
      </c>
      <c r="AG2389" s="7">
        <v>13.785320935271301</v>
      </c>
      <c r="AH2389" s="7">
        <v>3.4631840349459999</v>
      </c>
      <c r="AI2389" s="7">
        <v>4.2718338172883596</v>
      </c>
      <c r="AJ2389" s="7">
        <v>13.1</v>
      </c>
      <c r="AK2389" s="7">
        <v>16.2</v>
      </c>
      <c r="AL2389" s="7">
        <v>3.6361544214947399</v>
      </c>
      <c r="AM2389" s="7">
        <v>9.7807951211092607</v>
      </c>
      <c r="AN2389" s="7">
        <v>14.382348070000001</v>
      </c>
      <c r="AO2389" s="7">
        <v>2.4126530247520301E-3</v>
      </c>
      <c r="AP2389" s="7">
        <v>106.214283577177</v>
      </c>
      <c r="AQ2389" s="7">
        <v>48355.922568291302</v>
      </c>
      <c r="AR2389" s="7">
        <v>10.4718307752147</v>
      </c>
      <c r="AS2389" s="7">
        <v>4.4879274750920004</v>
      </c>
      <c r="AT2389" s="7">
        <v>133.141848427729</v>
      </c>
      <c r="AU2389" s="7">
        <v>0.49885511567603202</v>
      </c>
      <c r="AV2389" s="7">
        <v>13.287230668999999</v>
      </c>
      <c r="AW2389" s="7">
        <v>1.1668263199106601</v>
      </c>
      <c r="AX2389" s="7">
        <v>0.25103355479306899</v>
      </c>
      <c r="AY2389" s="7">
        <v>9.1967378890828098</v>
      </c>
      <c r="AZ2389" s="7">
        <v>0.65322015725949301</v>
      </c>
      <c r="BA2389" s="7">
        <v>1.9599141239478599</v>
      </c>
      <c r="BB2389" s="7">
        <v>0.33200042341712599</v>
      </c>
      <c r="BC2389" s="7">
        <v>0.32501600216332799</v>
      </c>
      <c r="BD2389" s="7">
        <v>0.57867519329399497</v>
      </c>
    </row>
    <row r="2390" spans="1:56" x14ac:dyDescent="0.25">
      <c r="A2390" s="1" t="s">
        <v>4742</v>
      </c>
      <c r="B2390" s="4" t="s">
        <v>4743</v>
      </c>
      <c r="C2390" s="7">
        <v>80.621940685286503</v>
      </c>
      <c r="D2390" s="7">
        <v>1445.4362222862101</v>
      </c>
      <c r="L2390" s="7">
        <v>5.8435978229733596</v>
      </c>
      <c r="M2390" s="7">
        <v>9.9544339291973394</v>
      </c>
      <c r="N2390" s="7">
        <v>32371</v>
      </c>
      <c r="O2390" s="7">
        <v>44.514546091833203</v>
      </c>
      <c r="P2390" s="7">
        <v>2.4700000000000002</v>
      </c>
      <c r="Q2390" s="7">
        <v>4.3325694643368697</v>
      </c>
      <c r="R2390" s="7">
        <v>6.4021770266399303</v>
      </c>
      <c r="S2390" s="7">
        <v>2.04812374677743</v>
      </c>
      <c r="T2390" s="7">
        <v>3.1896249561864698</v>
      </c>
      <c r="U2390" s="7">
        <v>42.341395022782997</v>
      </c>
      <c r="V2390" s="7">
        <v>41.8</v>
      </c>
      <c r="W2390" s="7">
        <v>39.930895479412598</v>
      </c>
      <c r="X2390" s="7">
        <v>45.356215748485702</v>
      </c>
      <c r="Y2390" s="7">
        <v>54.643784251514298</v>
      </c>
      <c r="Z2390" s="7">
        <v>48.223350253807098</v>
      </c>
      <c r="AA2390" s="7">
        <v>50.693739424703899</v>
      </c>
      <c r="AB2390" s="7">
        <v>0.101522842639594</v>
      </c>
      <c r="AC2390" s="7">
        <v>0</v>
      </c>
      <c r="AD2390" s="7">
        <v>0</v>
      </c>
      <c r="AE2390" s="7">
        <v>0.37225042301184402</v>
      </c>
      <c r="AF2390" s="7">
        <v>65.0423011844332</v>
      </c>
      <c r="AG2390" s="7">
        <v>14.4500846023689</v>
      </c>
      <c r="AH2390" s="7">
        <v>8.7647566945004307</v>
      </c>
      <c r="AI2390" s="7">
        <v>3.5776553455610598</v>
      </c>
      <c r="AJ2390" s="7">
        <v>14.1</v>
      </c>
      <c r="AK2390" s="7">
        <v>22.1</v>
      </c>
      <c r="AL2390" s="7">
        <v>3.88140933829848</v>
      </c>
      <c r="AM2390" s="7">
        <v>9.4242337439129198</v>
      </c>
      <c r="AN2390" s="7">
        <v>13.19789123</v>
      </c>
      <c r="AO2390" s="7">
        <v>1.33333333333333E-3</v>
      </c>
      <c r="AP2390" s="7">
        <v>0</v>
      </c>
      <c r="AQ2390" s="7">
        <v>0</v>
      </c>
      <c r="AR2390" s="7">
        <v>0</v>
      </c>
      <c r="AS2390" s="7">
        <v>0</v>
      </c>
      <c r="AT2390" s="7">
        <v>0</v>
      </c>
      <c r="AU2390" s="7">
        <v>0.70628385733191401</v>
      </c>
      <c r="AV2390" s="7">
        <v>9.2658200251</v>
      </c>
      <c r="AW2390" s="7">
        <v>1.87976361551358</v>
      </c>
      <c r="AX2390" s="7">
        <v>0.52064457627467298</v>
      </c>
      <c r="AY2390" s="7">
        <v>7.8217861087552096</v>
      </c>
      <c r="AZ2390" s="7">
        <v>0.73719762557095903</v>
      </c>
      <c r="BA2390" s="7">
        <v>1.56111073953099</v>
      </c>
      <c r="BB2390" s="7">
        <v>0.29523523642858002</v>
      </c>
      <c r="BC2390" s="7">
        <v>0.17652347242869601</v>
      </c>
      <c r="BD2390" s="7">
        <v>0.49029945129871699</v>
      </c>
    </row>
    <row r="2391" spans="1:56" x14ac:dyDescent="0.25">
      <c r="A2391" s="1" t="s">
        <v>4744</v>
      </c>
      <c r="B2391" s="4" t="s">
        <v>4745</v>
      </c>
      <c r="C2391" s="7">
        <v>240.80364340390901</v>
      </c>
      <c r="D2391" s="7">
        <v>2113.8357023267299</v>
      </c>
      <c r="E2391" s="7">
        <v>243.853294611997</v>
      </c>
      <c r="F2391" s="7">
        <v>344.99858982795899</v>
      </c>
      <c r="L2391" s="7">
        <v>5.1715463880478998</v>
      </c>
      <c r="M2391" s="7">
        <v>7.0769077207166697</v>
      </c>
      <c r="N2391" s="7">
        <v>61173</v>
      </c>
      <c r="O2391" s="7">
        <v>69.9131606527923</v>
      </c>
      <c r="P2391" s="7">
        <v>2.54</v>
      </c>
      <c r="Q2391" s="7">
        <v>1.4230399511279199</v>
      </c>
      <c r="R2391" s="7">
        <v>4.7883856941362497</v>
      </c>
      <c r="S2391" s="7">
        <v>0.62347836242599597</v>
      </c>
      <c r="T2391" s="7">
        <v>1.23022408544193</v>
      </c>
      <c r="U2391" s="7">
        <v>21.779707541049099</v>
      </c>
      <c r="V2391" s="7">
        <v>39.1</v>
      </c>
      <c r="W2391" s="7">
        <v>35.710250173971197</v>
      </c>
      <c r="X2391" s="7">
        <v>46.562285956839197</v>
      </c>
      <c r="Y2391" s="7">
        <v>53.437714043160703</v>
      </c>
      <c r="Z2391" s="7">
        <v>89.389704761420802</v>
      </c>
      <c r="AA2391" s="7">
        <v>7.5893083998170603</v>
      </c>
      <c r="AB2391" s="7">
        <v>0.23629249453732401</v>
      </c>
      <c r="AC2391" s="7">
        <v>0.95279231668275799</v>
      </c>
      <c r="AD2391" s="7">
        <v>3.5570913156156299E-2</v>
      </c>
      <c r="AE2391" s="7">
        <v>1.3008791097108601</v>
      </c>
      <c r="AF2391" s="7">
        <v>84.163321306976997</v>
      </c>
      <c r="AG2391" s="7">
        <v>25.105442349712899</v>
      </c>
      <c r="AH2391" s="7">
        <v>1.0930900722755399</v>
      </c>
      <c r="AI2391" s="7">
        <v>3.3215198219731299</v>
      </c>
      <c r="AJ2391" s="7">
        <v>11.3</v>
      </c>
      <c r="AK2391" s="7">
        <v>12.1</v>
      </c>
      <c r="AL2391" s="7">
        <v>2.96017464581218</v>
      </c>
      <c r="AM2391" s="7">
        <v>7.0621951109953196</v>
      </c>
      <c r="AN2391" s="7">
        <v>18.797723349999998</v>
      </c>
      <c r="AO2391" s="7">
        <v>6.2937541331265796E-3</v>
      </c>
      <c r="AP2391" s="7">
        <v>183.27258696835401</v>
      </c>
      <c r="AQ2391" s="7">
        <v>43399.775387731803</v>
      </c>
      <c r="AR2391" s="7">
        <v>21.014337979454201</v>
      </c>
      <c r="AS2391" s="7">
        <v>16.535872508423001</v>
      </c>
      <c r="AT2391" s="7">
        <v>213.58835323379699</v>
      </c>
      <c r="AU2391" s="7">
        <v>0.279610626622803</v>
      </c>
      <c r="AV2391" s="7">
        <v>11.835529969</v>
      </c>
      <c r="AW2391" s="7">
        <v>1.1003544341998399</v>
      </c>
      <c r="AX2391" s="7">
        <v>0.12021116384389</v>
      </c>
      <c r="AY2391" s="7">
        <v>9.6451611579769096</v>
      </c>
      <c r="AZ2391" s="7">
        <v>0.81570690139927504</v>
      </c>
      <c r="BA2391" s="7">
        <v>2.11488163196239</v>
      </c>
      <c r="BB2391" s="7">
        <v>0.47711149430352301</v>
      </c>
      <c r="BC2391" s="7">
        <v>0.40295290888508201</v>
      </c>
      <c r="BD2391" s="7">
        <v>0.52882348640205201</v>
      </c>
    </row>
    <row r="2392" spans="1:56" x14ac:dyDescent="0.25">
      <c r="A2392" s="1" t="s">
        <v>4746</v>
      </c>
      <c r="B2392" s="4" t="s">
        <v>4747</v>
      </c>
      <c r="D2392" s="7">
        <v>1752.1771062847499</v>
      </c>
      <c r="L2392" s="7">
        <v>7.3852772466539198</v>
      </c>
      <c r="M2392" s="7">
        <v>5.1510989010988997</v>
      </c>
      <c r="N2392" s="7">
        <v>43633</v>
      </c>
      <c r="O2392" s="7">
        <v>70.810439560439605</v>
      </c>
      <c r="P2392" s="7">
        <v>2.11</v>
      </c>
      <c r="Q2392" s="7">
        <v>2.46175908221797</v>
      </c>
      <c r="R2392" s="7">
        <v>6.7877629063097498</v>
      </c>
      <c r="S2392" s="7">
        <v>1.7327915869980901</v>
      </c>
      <c r="T2392" s="7">
        <v>0.68681318681318704</v>
      </c>
      <c r="U2392" s="7">
        <v>23.3516483516484</v>
      </c>
      <c r="V2392" s="7">
        <v>55.2</v>
      </c>
      <c r="W2392" s="7">
        <v>56.9614940719757</v>
      </c>
      <c r="X2392" s="7">
        <v>50.046048996131901</v>
      </c>
      <c r="Y2392" s="7">
        <v>49.953951003868099</v>
      </c>
      <c r="Z2392" s="7">
        <v>71.347184986595195</v>
      </c>
      <c r="AA2392" s="7">
        <v>25.703753351206402</v>
      </c>
      <c r="AB2392" s="7">
        <v>0</v>
      </c>
      <c r="AC2392" s="7">
        <v>0</v>
      </c>
      <c r="AD2392" s="7">
        <v>0</v>
      </c>
      <c r="AE2392" s="7">
        <v>2.2453083109919598</v>
      </c>
      <c r="AF2392" s="7">
        <v>83.109919571045594</v>
      </c>
      <c r="AG2392" s="7">
        <v>26.9436997319035</v>
      </c>
      <c r="AH2392" s="7">
        <v>12.4226209212045</v>
      </c>
      <c r="AI2392" s="7">
        <v>3.0695611577964499</v>
      </c>
      <c r="AJ2392" s="7">
        <v>12.1</v>
      </c>
      <c r="AK2392" s="7">
        <v>19</v>
      </c>
      <c r="AL2392" s="7">
        <v>3.7523900573613802</v>
      </c>
      <c r="AM2392" s="7">
        <v>10.4206500956023</v>
      </c>
      <c r="AN2392" s="7">
        <v>13.759795860000001</v>
      </c>
      <c r="AO2392" s="7">
        <v>3.9421813403416597E-3</v>
      </c>
      <c r="AP2392" s="7">
        <v>0</v>
      </c>
      <c r="AQ2392" s="7">
        <v>0</v>
      </c>
      <c r="AR2392" s="7">
        <v>10.492078480747001</v>
      </c>
      <c r="AS2392" s="7">
        <v>0</v>
      </c>
      <c r="AT2392" s="7">
        <v>0</v>
      </c>
      <c r="AU2392" s="7">
        <v>0.69852002768905297</v>
      </c>
      <c r="AV2392" s="7">
        <v>10.053282397</v>
      </c>
      <c r="AW2392" s="7">
        <v>1.0637880673267599</v>
      </c>
      <c r="AX2392" s="7">
        <v>0.21496304657738</v>
      </c>
      <c r="AY2392" s="7">
        <v>8.4013837002062299</v>
      </c>
      <c r="AZ2392" s="7">
        <v>0.87457301475981497</v>
      </c>
      <c r="BA2392" s="7">
        <v>1.7844570880889501</v>
      </c>
      <c r="BB2392" s="7">
        <v>0.33128074165148103</v>
      </c>
      <c r="BC2392" s="7">
        <v>0.30683223315936797</v>
      </c>
      <c r="BD2392" s="7">
        <v>0.34686940901882601</v>
      </c>
    </row>
    <row r="2393" spans="1:56" x14ac:dyDescent="0.25">
      <c r="A2393" s="1" t="s">
        <v>4748</v>
      </c>
      <c r="B2393" s="4" t="s">
        <v>4749</v>
      </c>
      <c r="C2393" s="7">
        <v>274.69017503513498</v>
      </c>
      <c r="D2393" s="7">
        <v>2159.1925386482699</v>
      </c>
      <c r="L2393" s="7">
        <v>7.0011620185923</v>
      </c>
      <c r="M2393" s="7">
        <v>12.9660238751148</v>
      </c>
      <c r="N2393" s="7">
        <v>32063</v>
      </c>
      <c r="O2393" s="7">
        <v>46.8503213957759</v>
      </c>
      <c r="P2393" s="7">
        <v>2.69</v>
      </c>
      <c r="Q2393" s="7">
        <v>4.2413678618857897</v>
      </c>
      <c r="R2393" s="7">
        <v>7.5240703851261603</v>
      </c>
      <c r="S2393" s="7">
        <v>2.41948871181939</v>
      </c>
      <c r="T2393" s="7">
        <v>1.4692378328742</v>
      </c>
      <c r="U2393" s="7">
        <v>38.7144168962351</v>
      </c>
      <c r="V2393" s="7">
        <v>40.700000000000003</v>
      </c>
      <c r="W2393" s="7">
        <v>40.3315446531238</v>
      </c>
      <c r="X2393" s="7">
        <v>42.749663419656301</v>
      </c>
      <c r="Y2393" s="7">
        <v>57.250336580343699</v>
      </c>
      <c r="Z2393" s="7">
        <v>53.469767441860498</v>
      </c>
      <c r="AA2393" s="7">
        <v>45.804651162790698</v>
      </c>
      <c r="AB2393" s="7">
        <v>9.3023255813953501E-2</v>
      </c>
      <c r="AC2393" s="7">
        <v>0.27906976744186002</v>
      </c>
      <c r="AD2393" s="7">
        <v>0</v>
      </c>
      <c r="AE2393" s="7">
        <v>0</v>
      </c>
      <c r="AF2393" s="7">
        <v>66.734883720930199</v>
      </c>
      <c r="AG2393" s="7">
        <v>12.986046511627899</v>
      </c>
      <c r="AH2393" s="7">
        <v>0.45036412418551203</v>
      </c>
      <c r="AI2393" s="7">
        <v>4.2203233441649601</v>
      </c>
      <c r="AJ2393" s="7">
        <v>14.8</v>
      </c>
      <c r="AK2393" s="7">
        <v>24.6</v>
      </c>
      <c r="AL2393" s="7">
        <v>3.9716135458167301</v>
      </c>
      <c r="AM2393" s="7">
        <v>9.2878486055776897</v>
      </c>
      <c r="AN2393" s="7">
        <v>13.91229025</v>
      </c>
      <c r="AO2393" s="7">
        <v>5.3000512908189402E-3</v>
      </c>
      <c r="AP2393" s="7">
        <v>667.56100677143195</v>
      </c>
      <c r="AQ2393" s="7">
        <v>71173.501980324494</v>
      </c>
      <c r="AR2393" s="7">
        <v>12.7762872109365</v>
      </c>
      <c r="AS2393" s="7">
        <v>0</v>
      </c>
      <c r="AT2393" s="7">
        <v>689.91950939057097</v>
      </c>
      <c r="AU2393" s="7">
        <v>0.79951146632982395</v>
      </c>
      <c r="AV2393" s="7">
        <v>11.224744325</v>
      </c>
      <c r="AW2393" s="7">
        <v>1.1898952817536901</v>
      </c>
      <c r="AX2393" s="7">
        <v>0.20108918862109501</v>
      </c>
      <c r="AY2393" s="7">
        <v>8.0353462008494194</v>
      </c>
      <c r="AZ2393" s="7">
        <v>0.713047264488196</v>
      </c>
      <c r="BA2393" s="7">
        <v>1.6487207434812201</v>
      </c>
      <c r="BB2393" s="7">
        <v>0.33696301987846999</v>
      </c>
      <c r="BC2393" s="7">
        <v>0.257405620664788</v>
      </c>
      <c r="BD2393" s="7">
        <v>0.60768947393202999</v>
      </c>
    </row>
    <row r="2394" spans="1:56" x14ac:dyDescent="0.25">
      <c r="A2394" s="1" t="s">
        <v>4750</v>
      </c>
      <c r="B2394" s="4" t="s">
        <v>4751</v>
      </c>
      <c r="C2394" s="7">
        <v>37.3789855343326</v>
      </c>
      <c r="D2394" s="7">
        <v>1566.17949388854</v>
      </c>
      <c r="L2394" s="7">
        <v>7.1465561885033697</v>
      </c>
      <c r="M2394" s="7">
        <v>10.2657279127867</v>
      </c>
      <c r="N2394" s="7">
        <v>33586</v>
      </c>
      <c r="O2394" s="7">
        <v>44.469679763797402</v>
      </c>
      <c r="P2394" s="7">
        <v>2.4900000000000002</v>
      </c>
      <c r="Q2394" s="7">
        <v>5.62591215102867</v>
      </c>
      <c r="R2394" s="7">
        <v>7.0147356527470501</v>
      </c>
      <c r="S2394" s="7">
        <v>1.97260016006779</v>
      </c>
      <c r="T2394" s="7">
        <v>2.8843970020440599</v>
      </c>
      <c r="U2394" s="7">
        <v>42.380195321371801</v>
      </c>
      <c r="V2394" s="7">
        <v>40.299999999999997</v>
      </c>
      <c r="W2394" s="7">
        <v>38.227488505962</v>
      </c>
      <c r="X2394" s="7">
        <v>46.230566148430597</v>
      </c>
      <c r="Y2394" s="7">
        <v>53.769433851569403</v>
      </c>
      <c r="Z2394" s="7">
        <v>52.854468881609698</v>
      </c>
      <c r="AA2394" s="7">
        <v>42.6298549368273</v>
      </c>
      <c r="AB2394" s="7">
        <v>2.9714553111839002</v>
      </c>
      <c r="AC2394" s="7">
        <v>0.37435657463734201</v>
      </c>
      <c r="AD2394" s="7">
        <v>0</v>
      </c>
      <c r="AE2394" s="7">
        <v>1.16986429574169</v>
      </c>
      <c r="AF2394" s="7">
        <v>64.248947122133799</v>
      </c>
      <c r="AG2394" s="7">
        <v>8.7037903603181999</v>
      </c>
      <c r="AH2394" s="7">
        <v>10.451164355399399</v>
      </c>
      <c r="AI2394" s="7">
        <v>5.6620921566845404</v>
      </c>
      <c r="AJ2394" s="7">
        <v>14.9</v>
      </c>
      <c r="AK2394" s="7">
        <v>23.9</v>
      </c>
      <c r="AL2394" s="7">
        <v>4.1146838661079999</v>
      </c>
      <c r="AM2394" s="7">
        <v>9.7500117696906905</v>
      </c>
      <c r="AN2394" s="7">
        <v>14.78170669</v>
      </c>
      <c r="AO2394" s="7">
        <v>2.47349823321555E-2</v>
      </c>
      <c r="AP2394" s="7">
        <v>0</v>
      </c>
      <c r="AQ2394" s="7">
        <v>0</v>
      </c>
      <c r="AR2394" s="7">
        <v>0</v>
      </c>
      <c r="AS2394" s="7">
        <v>3.7378985534332601</v>
      </c>
      <c r="AT2394" s="7">
        <v>0</v>
      </c>
      <c r="AU2394" s="7">
        <v>0.805479704943866</v>
      </c>
      <c r="AV2394" s="7">
        <v>6.0707781309</v>
      </c>
      <c r="AW2394" s="7">
        <v>1.75091930074125</v>
      </c>
      <c r="AX2394" s="7">
        <v>0.44686888411019199</v>
      </c>
      <c r="AY2394" s="7">
        <v>9.0409153443214105</v>
      </c>
      <c r="AZ2394" s="7">
        <v>0.61968376334386299</v>
      </c>
      <c r="BA2394" s="7">
        <v>1.8537905527271501</v>
      </c>
      <c r="BB2394" s="7">
        <v>0.34979717673892602</v>
      </c>
      <c r="BC2394" s="7">
        <v>0.20418111277530501</v>
      </c>
      <c r="BD2394" s="7">
        <v>0.65862488130371699</v>
      </c>
    </row>
    <row r="2395" spans="1:56" x14ac:dyDescent="0.25">
      <c r="A2395" s="1" t="s">
        <v>4752</v>
      </c>
      <c r="B2395" s="4" t="s">
        <v>4753</v>
      </c>
      <c r="C2395" s="7">
        <v>256.5848038959</v>
      </c>
      <c r="D2395" s="7">
        <v>2091.9516154369799</v>
      </c>
      <c r="L2395" s="7">
        <v>6.7854511353740996</v>
      </c>
      <c r="M2395" s="7">
        <v>11.114404267931199</v>
      </c>
      <c r="N2395" s="7">
        <v>44226</v>
      </c>
      <c r="O2395" s="7">
        <v>46.028452874925897</v>
      </c>
      <c r="P2395" s="7">
        <v>2.5</v>
      </c>
      <c r="Q2395" s="7">
        <v>2.8133163641235202</v>
      </c>
      <c r="R2395" s="7">
        <v>5.7438542434188502</v>
      </c>
      <c r="S2395" s="7">
        <v>1.5540223725634701</v>
      </c>
      <c r="T2395" s="7">
        <v>2.86010669828097</v>
      </c>
      <c r="U2395" s="7">
        <v>39.997036158861903</v>
      </c>
      <c r="V2395" s="7">
        <v>42</v>
      </c>
      <c r="W2395" s="7">
        <v>40.262868513379097</v>
      </c>
      <c r="X2395" s="7">
        <v>46.1828586292106</v>
      </c>
      <c r="Y2395" s="7">
        <v>53.8171413707894</v>
      </c>
      <c r="Z2395" s="7">
        <v>77.178916109873796</v>
      </c>
      <c r="AA2395" s="7">
        <v>21.855976243504099</v>
      </c>
      <c r="AB2395" s="7">
        <v>0.20786933927245699</v>
      </c>
      <c r="AC2395" s="7">
        <v>0</v>
      </c>
      <c r="AD2395" s="7">
        <v>0</v>
      </c>
      <c r="AE2395" s="7">
        <v>0.48997772828507802</v>
      </c>
      <c r="AF2395" s="7">
        <v>74.105419450631004</v>
      </c>
      <c r="AG2395" s="7">
        <v>16.035634743875299</v>
      </c>
      <c r="AH2395" s="7">
        <v>3.0135623396344999</v>
      </c>
      <c r="AI2395" s="7">
        <v>3.6815984949236098</v>
      </c>
      <c r="AJ2395" s="7">
        <v>12.1</v>
      </c>
      <c r="AK2395" s="7">
        <v>15.2</v>
      </c>
      <c r="AL2395" s="7">
        <v>3.9620872128072899</v>
      </c>
      <c r="AM2395" s="7">
        <v>8.6576461919753491</v>
      </c>
      <c r="AN2395" s="7">
        <v>15.590376409999999</v>
      </c>
      <c r="AO2395" s="7">
        <v>2.5122121423586902E-3</v>
      </c>
      <c r="AP2395" s="7">
        <v>141.38346337121001</v>
      </c>
      <c r="AQ2395" s="7">
        <v>57967.219982196199</v>
      </c>
      <c r="AR2395" s="7">
        <v>10.472849138608201</v>
      </c>
      <c r="AS2395" s="7">
        <v>2.6182122846520399</v>
      </c>
      <c r="AT2395" s="7">
        <v>136.14703880190601</v>
      </c>
      <c r="AU2395" s="7">
        <v>0.61163501506688001</v>
      </c>
      <c r="AV2395" s="7">
        <v>14.125423096</v>
      </c>
      <c r="AW2395" s="7">
        <v>1.13974379066568</v>
      </c>
      <c r="AX2395" s="7">
        <v>0.20102428872909001</v>
      </c>
      <c r="AY2395" s="7">
        <v>9.1619637652990509</v>
      </c>
      <c r="AZ2395" s="7">
        <v>0.77477215535894906</v>
      </c>
      <c r="BA2395" s="7">
        <v>1.91089815893556</v>
      </c>
      <c r="BB2395" s="7">
        <v>0.41104340980169601</v>
      </c>
      <c r="BC2395" s="7">
        <v>0.24019728539969201</v>
      </c>
      <c r="BD2395" s="7">
        <v>0.55608459239984698</v>
      </c>
    </row>
    <row r="2396" spans="1:56" x14ac:dyDescent="0.25">
      <c r="A2396" s="1" t="s">
        <v>4754</v>
      </c>
      <c r="B2396" s="4" t="s">
        <v>4755</v>
      </c>
      <c r="C2396" s="7">
        <v>295.377154060468</v>
      </c>
      <c r="D2396" s="7">
        <v>2546.1768651326001</v>
      </c>
      <c r="E2396" s="7">
        <v>326.02844354826402</v>
      </c>
      <c r="L2396" s="7">
        <v>6.8134070267300197</v>
      </c>
      <c r="M2396" s="7">
        <v>8.6964481874771096</v>
      </c>
      <c r="N2396" s="7">
        <v>49134</v>
      </c>
      <c r="O2396" s="7">
        <v>62.626632491151</v>
      </c>
      <c r="P2396" s="7">
        <v>2.4</v>
      </c>
      <c r="Q2396" s="7">
        <v>2.24797181550794</v>
      </c>
      <c r="R2396" s="7">
        <v>6.0376870616374196</v>
      </c>
      <c r="S2396" s="7">
        <v>1.04722195287501</v>
      </c>
      <c r="T2396" s="7">
        <v>1.3243012327596699</v>
      </c>
      <c r="U2396" s="7">
        <v>27.3526180886122</v>
      </c>
      <c r="V2396" s="7">
        <v>45.7</v>
      </c>
      <c r="W2396" s="7">
        <v>44.765762047260303</v>
      </c>
      <c r="X2396" s="7">
        <v>47.354924220595898</v>
      </c>
      <c r="Y2396" s="7">
        <v>52.645075779404102</v>
      </c>
      <c r="Z2396" s="7">
        <v>92.968413275044597</v>
      </c>
      <c r="AA2396" s="7">
        <v>4.5871559633027497</v>
      </c>
      <c r="AB2396" s="7">
        <v>0.17856043347084499</v>
      </c>
      <c r="AC2396" s="7">
        <v>0.88664491102764598</v>
      </c>
      <c r="AD2396" s="7">
        <v>0</v>
      </c>
      <c r="AE2396" s="7">
        <v>1.03441906286559</v>
      </c>
      <c r="AF2396" s="7">
        <v>80.733944954128404</v>
      </c>
      <c r="AG2396" s="7">
        <v>25.614186318576401</v>
      </c>
      <c r="AH2396" s="7">
        <v>1.0847693736456501</v>
      </c>
      <c r="AI2396" s="7">
        <v>2.9445073612683998</v>
      </c>
      <c r="AJ2396" s="7">
        <v>12.4</v>
      </c>
      <c r="AK2396" s="7">
        <v>14.1</v>
      </c>
      <c r="AL2396" s="7">
        <v>4.1129318982514</v>
      </c>
      <c r="AM2396" s="7">
        <v>11.0362325867029</v>
      </c>
      <c r="AN2396" s="7">
        <v>16.42015499</v>
      </c>
      <c r="AO2396" s="7">
        <v>3.1491554537646702E-3</v>
      </c>
      <c r="AP2396" s="7">
        <v>330.203281395109</v>
      </c>
      <c r="AQ2396" s="7">
        <v>52541.017438860799</v>
      </c>
      <c r="AR2396" s="7">
        <v>9.0289959756475096</v>
      </c>
      <c r="AS2396" s="7">
        <v>15.478278815395701</v>
      </c>
      <c r="AT2396" s="7">
        <v>325.04385512330998</v>
      </c>
      <c r="AU2396" s="7">
        <v>0.60535496143963097</v>
      </c>
      <c r="AV2396" s="7">
        <v>15.723898994000001</v>
      </c>
      <c r="AW2396" s="7">
        <v>0.90925962293785101</v>
      </c>
      <c r="AX2396" s="7">
        <v>0.13006509494483001</v>
      </c>
      <c r="AY2396" s="7">
        <v>9.2713115970134297</v>
      </c>
      <c r="AZ2396" s="7">
        <v>0.83055081464164604</v>
      </c>
      <c r="BA2396" s="7">
        <v>1.9594310680316001</v>
      </c>
      <c r="BB2396" s="7">
        <v>0.460843828327618</v>
      </c>
      <c r="BC2396" s="7">
        <v>0.277966519449525</v>
      </c>
      <c r="BD2396" s="7">
        <v>0.45648816098259998</v>
      </c>
    </row>
    <row r="2397" spans="1:56" x14ac:dyDescent="0.25">
      <c r="A2397" s="1" t="s">
        <v>4756</v>
      </c>
      <c r="B2397" s="4" t="s">
        <v>4757</v>
      </c>
      <c r="C2397" s="7">
        <v>374.05772805547002</v>
      </c>
      <c r="D2397" s="7">
        <v>2724.46314733085</v>
      </c>
      <c r="E2397" s="7">
        <v>420.33991228070198</v>
      </c>
      <c r="F2397" s="7">
        <v>376.25448528454802</v>
      </c>
      <c r="L2397" s="7">
        <v>7.2421521379290104</v>
      </c>
      <c r="M2397" s="7">
        <v>8.3510125361620098</v>
      </c>
      <c r="N2397" s="7">
        <v>37955</v>
      </c>
      <c r="O2397" s="7">
        <v>51.006107360977197</v>
      </c>
      <c r="P2397" s="7">
        <v>2.57</v>
      </c>
      <c r="Q2397" s="7">
        <v>3.9169730616549701</v>
      </c>
      <c r="R2397" s="7">
        <v>7.6347283460530004</v>
      </c>
      <c r="S2397" s="7">
        <v>1.7329016948159399</v>
      </c>
      <c r="T2397" s="7">
        <v>1.00289296046287</v>
      </c>
      <c r="U2397" s="7">
        <v>39.639987142397899</v>
      </c>
      <c r="V2397" s="7">
        <v>40.299999999999997</v>
      </c>
      <c r="W2397" s="7">
        <v>39.617046996704197</v>
      </c>
      <c r="X2397" s="7">
        <v>44.569504015659597</v>
      </c>
      <c r="Y2397" s="7">
        <v>55.430495984340403</v>
      </c>
      <c r="Z2397" s="7">
        <v>47.545792321230699</v>
      </c>
      <c r="AA2397" s="7">
        <v>50.290072355126803</v>
      </c>
      <c r="AB2397" s="7">
        <v>0.47584903200573597</v>
      </c>
      <c r="AC2397" s="7">
        <v>0.71703278795384895</v>
      </c>
      <c r="AD2397" s="7">
        <v>0</v>
      </c>
      <c r="AE2397" s="7">
        <v>0.77569910696825495</v>
      </c>
      <c r="AF2397" s="7">
        <v>72.752754057753705</v>
      </c>
      <c r="AG2397" s="7">
        <v>16.041979010494799</v>
      </c>
      <c r="AH2397" s="7">
        <v>3.2296691641862498</v>
      </c>
      <c r="AI2397" s="7">
        <v>5.0456116493852301</v>
      </c>
      <c r="AJ2397" s="7">
        <v>13.8</v>
      </c>
      <c r="AK2397" s="7">
        <v>22.8</v>
      </c>
      <c r="AL2397" s="7">
        <v>4.4926538444636499</v>
      </c>
      <c r="AM2397" s="7">
        <v>8.7934140946577397</v>
      </c>
      <c r="AN2397" s="7">
        <v>12.776966610000001</v>
      </c>
      <c r="AO2397" s="7">
        <v>4.0490797546012302E-3</v>
      </c>
      <c r="AP2397" s="7">
        <v>322.738832438104</v>
      </c>
      <c r="AQ2397" s="7">
        <v>72680.100813119396</v>
      </c>
      <c r="AR2397" s="7">
        <v>13.6850388312977</v>
      </c>
      <c r="AS2397" s="7">
        <v>4.5616796104325603</v>
      </c>
      <c r="AT2397" s="7">
        <v>343.26639068505</v>
      </c>
      <c r="AU2397" s="7">
        <v>0.75028759070768503</v>
      </c>
      <c r="AV2397" s="7">
        <v>14.074904884</v>
      </c>
      <c r="AW2397" s="7">
        <v>1.3172466431533101</v>
      </c>
      <c r="AX2397" s="7">
        <v>0.28298941030256097</v>
      </c>
      <c r="AY2397" s="7">
        <v>8.8541632715667404</v>
      </c>
      <c r="AZ2397" s="7">
        <v>0.78465293169347705</v>
      </c>
      <c r="BA2397" s="7">
        <v>1.8105022502661701</v>
      </c>
      <c r="BB2397" s="7">
        <v>0.28292508895829299</v>
      </c>
      <c r="BC2397" s="7">
        <v>0.27452110657637202</v>
      </c>
      <c r="BD2397" s="7">
        <v>0.675331165640495</v>
      </c>
    </row>
    <row r="2398" spans="1:56" x14ac:dyDescent="0.25">
      <c r="A2398" s="1" t="s">
        <v>4758</v>
      </c>
      <c r="B2398" s="4" t="s">
        <v>4759</v>
      </c>
      <c r="C2398" s="7">
        <v>236.23507405526101</v>
      </c>
      <c r="D2398" s="7">
        <v>1658.4830966951299</v>
      </c>
      <c r="E2398" s="7">
        <v>235.410002634253</v>
      </c>
      <c r="F2398" s="7">
        <v>384.05624404194498</v>
      </c>
      <c r="L2398" s="7">
        <v>4.9423410145591404</v>
      </c>
      <c r="M2398" s="7">
        <v>8.2873824197210499</v>
      </c>
      <c r="N2398" s="7">
        <v>49573</v>
      </c>
      <c r="O2398" s="7">
        <v>59.173964752946297</v>
      </c>
      <c r="P2398" s="7">
        <v>2.4500000000000002</v>
      </c>
      <c r="Q2398" s="7">
        <v>1.53657710768986</v>
      </c>
      <c r="R2398" s="7">
        <v>4.6794399410464296</v>
      </c>
      <c r="S2398" s="7">
        <v>0.69409866756955896</v>
      </c>
      <c r="T2398" s="7">
        <v>1.25959563196021</v>
      </c>
      <c r="U2398" s="7">
        <v>31.279057195372499</v>
      </c>
      <c r="V2398" s="7">
        <v>36.200000000000003</v>
      </c>
      <c r="W2398" s="7">
        <v>34.716880729506798</v>
      </c>
      <c r="X2398" s="7">
        <v>46.738196428156698</v>
      </c>
      <c r="Y2398" s="7">
        <v>53.261803571843302</v>
      </c>
      <c r="Z2398" s="7">
        <v>93.659579131959703</v>
      </c>
      <c r="AA2398" s="7">
        <v>4.41692240245506</v>
      </c>
      <c r="AB2398" s="7">
        <v>0.175361683472161</v>
      </c>
      <c r="AC2398" s="7">
        <v>0.59732573432704905</v>
      </c>
      <c r="AD2398" s="7">
        <v>8.2200789127575599E-2</v>
      </c>
      <c r="AE2398" s="7">
        <v>0.58088557650153405</v>
      </c>
      <c r="AF2398" s="7">
        <v>76.819377466023695</v>
      </c>
      <c r="AG2398" s="7">
        <v>20.818719859710701</v>
      </c>
      <c r="AH2398" s="7">
        <v>5.1302517959509499</v>
      </c>
      <c r="AI2398" s="7">
        <v>3.0830826958598898</v>
      </c>
      <c r="AJ2398" s="7">
        <v>12.2</v>
      </c>
      <c r="AK2398" s="7">
        <v>14</v>
      </c>
      <c r="AL2398" s="7">
        <v>2.92178693062997</v>
      </c>
      <c r="AM2398" s="7">
        <v>7.5713517496863103</v>
      </c>
      <c r="AN2398" s="7">
        <v>17.964607359999999</v>
      </c>
      <c r="AO2398" s="7">
        <v>1.83234081539166E-3</v>
      </c>
      <c r="AP2398" s="7">
        <v>92.720250909061605</v>
      </c>
      <c r="AQ2398" s="7">
        <v>57907.4248764402</v>
      </c>
      <c r="AR2398" s="7">
        <v>12.900208822130301</v>
      </c>
      <c r="AS2398" s="7">
        <v>10.4814196679809</v>
      </c>
      <c r="AT2398" s="7">
        <v>99.9766183715099</v>
      </c>
      <c r="AU2398" s="7">
        <v>0.27545803412561398</v>
      </c>
      <c r="AV2398" s="7">
        <v>13.602717204999999</v>
      </c>
      <c r="AW2398" s="7">
        <v>1.0436652877853201</v>
      </c>
      <c r="AX2398" s="7">
        <v>0.179899473837039</v>
      </c>
      <c r="AY2398" s="7">
        <v>9.4905632644766698</v>
      </c>
      <c r="AZ2398" s="7">
        <v>0.76233150680505701</v>
      </c>
      <c r="BA2398" s="7">
        <v>2.04022755309727</v>
      </c>
      <c r="BB2398" s="7">
        <v>0.43289262108373899</v>
      </c>
      <c r="BC2398" s="7">
        <v>0.32598902284939801</v>
      </c>
      <c r="BD2398" s="7">
        <v>0.54264803189726096</v>
      </c>
    </row>
    <row r="2399" spans="1:56" x14ac:dyDescent="0.25">
      <c r="A2399" s="1" t="s">
        <v>4760</v>
      </c>
      <c r="B2399" s="4" t="s">
        <v>4761</v>
      </c>
      <c r="C2399" s="7">
        <v>265.70594398539498</v>
      </c>
      <c r="D2399" s="7">
        <v>2168.43277250661</v>
      </c>
      <c r="E2399" s="7">
        <v>302.03257403843401</v>
      </c>
      <c r="F2399" s="7">
        <v>274.58430812228198</v>
      </c>
      <c r="G2399" s="7">
        <v>118.368019587532</v>
      </c>
      <c r="L2399" s="7">
        <v>4.4027397854392403</v>
      </c>
      <c r="M2399" s="7">
        <v>9.6290240615126308</v>
      </c>
      <c r="N2399" s="7">
        <v>54767</v>
      </c>
      <c r="O2399" s="7">
        <v>69.393932698468802</v>
      </c>
      <c r="P2399" s="7">
        <v>2.5099999999999998</v>
      </c>
      <c r="Q2399" s="7">
        <v>1.57249557774343</v>
      </c>
      <c r="R2399" s="7">
        <v>3.8612263358932299</v>
      </c>
      <c r="S2399" s="7">
        <v>1.01642198395906</v>
      </c>
      <c r="T2399" s="7">
        <v>0.76890784153428005</v>
      </c>
      <c r="U2399" s="7">
        <v>20.208135398484298</v>
      </c>
      <c r="V2399" s="7">
        <v>33.4</v>
      </c>
      <c r="W2399" s="7">
        <v>29.7014515372292</v>
      </c>
      <c r="X2399" s="7">
        <v>44.732728210248901</v>
      </c>
      <c r="Y2399" s="7">
        <v>55.267271789751099</v>
      </c>
      <c r="Z2399" s="7">
        <v>58.951820765316199</v>
      </c>
      <c r="AA2399" s="7">
        <v>35.987927654043602</v>
      </c>
      <c r="AB2399" s="7">
        <v>9.6931244905602204E-2</v>
      </c>
      <c r="AC2399" s="7">
        <v>1.8108518934637501</v>
      </c>
      <c r="AD2399" s="7">
        <v>0</v>
      </c>
      <c r="AE2399" s="7">
        <v>2.0069173661137198</v>
      </c>
      <c r="AF2399" s="7">
        <v>85.707047342101205</v>
      </c>
      <c r="AG2399" s="7">
        <v>32.496199854603098</v>
      </c>
      <c r="AH2399" s="7">
        <v>7.5083200237263501</v>
      </c>
      <c r="AI2399" s="7">
        <v>4.0624258640312503</v>
      </c>
      <c r="AJ2399" s="7">
        <v>12.1</v>
      </c>
      <c r="AK2399" s="7">
        <v>17.899999999999999</v>
      </c>
      <c r="AL2399" s="7">
        <v>2.3398461581355599</v>
      </c>
      <c r="AM2399" s="7">
        <v>5.6434499487296996</v>
      </c>
      <c r="AN2399" s="7">
        <v>19.244060650000002</v>
      </c>
      <c r="AO2399" s="7">
        <v>4.3279537272984704E-3</v>
      </c>
      <c r="AP2399" s="7">
        <v>380.93432225536498</v>
      </c>
      <c r="AQ2399" s="7">
        <v>61356.680450314401</v>
      </c>
      <c r="AR2399" s="7">
        <v>35.492285289906299</v>
      </c>
      <c r="AS2399" s="7">
        <v>18.961631867210201</v>
      </c>
      <c r="AT2399" s="7">
        <v>508.07449490345402</v>
      </c>
      <c r="AU2399" s="7">
        <v>0.211782805801941</v>
      </c>
      <c r="AV2399" s="7">
        <v>12.373013805999999</v>
      </c>
      <c r="AW2399" s="7">
        <v>1.2301712268709</v>
      </c>
      <c r="AX2399" s="7">
        <v>0.26457278869503598</v>
      </c>
      <c r="AY2399" s="7">
        <v>9.4203088020332792</v>
      </c>
      <c r="AZ2399" s="7">
        <v>0.72513947475540996</v>
      </c>
      <c r="BA2399" s="7">
        <v>2.0083928829820601</v>
      </c>
      <c r="BB2399" s="7">
        <v>0.44481754957882302</v>
      </c>
      <c r="BC2399" s="7">
        <v>0.35067543791931899</v>
      </c>
      <c r="BD2399" s="7">
        <v>0.57393279456030399</v>
      </c>
    </row>
    <row r="2400" spans="1:56" x14ac:dyDescent="0.25">
      <c r="A2400" s="1" t="s">
        <v>4762</v>
      </c>
      <c r="B2400" s="4" t="s">
        <v>4763</v>
      </c>
      <c r="C2400" s="7">
        <v>88.656848741565298</v>
      </c>
      <c r="D2400" s="7">
        <v>1561.34561394868</v>
      </c>
      <c r="L2400" s="7">
        <v>5.1311144730206797</v>
      </c>
      <c r="M2400" s="7">
        <v>8.8540207340991905</v>
      </c>
      <c r="N2400" s="7">
        <v>45714</v>
      </c>
      <c r="O2400" s="7">
        <v>47.072008966096902</v>
      </c>
      <c r="P2400" s="7">
        <v>2.81</v>
      </c>
      <c r="Q2400" s="7">
        <v>2.5907715582450801</v>
      </c>
      <c r="R2400" s="7">
        <v>4.9420070600100896</v>
      </c>
      <c r="S2400" s="7">
        <v>2.2125567322238999</v>
      </c>
      <c r="T2400" s="7">
        <v>2.0453908657887401</v>
      </c>
      <c r="U2400" s="7">
        <v>42.0285794340151</v>
      </c>
      <c r="V2400" s="7">
        <v>41.8</v>
      </c>
      <c r="W2400" s="7">
        <v>40.688568191892799</v>
      </c>
      <c r="X2400" s="7">
        <v>47.003994673768297</v>
      </c>
      <c r="Y2400" s="7">
        <v>52.996005326231703</v>
      </c>
      <c r="Z2400" s="7">
        <v>78.088962108731494</v>
      </c>
      <c r="AA2400" s="7">
        <v>20.867655134541501</v>
      </c>
      <c r="AB2400" s="7">
        <v>0.109829763866008</v>
      </c>
      <c r="AC2400" s="7">
        <v>0</v>
      </c>
      <c r="AD2400" s="7">
        <v>0</v>
      </c>
      <c r="AE2400" s="7">
        <v>0.43931905546403099</v>
      </c>
      <c r="AF2400" s="7">
        <v>76.221856123009303</v>
      </c>
      <c r="AG2400" s="7">
        <v>16.8039538714992</v>
      </c>
      <c r="AH2400" s="7">
        <v>1.7337339309461699</v>
      </c>
      <c r="AI2400" s="7">
        <v>3.6937047490489601</v>
      </c>
      <c r="AJ2400" s="7">
        <v>12.8</v>
      </c>
      <c r="AK2400" s="7">
        <v>14.2</v>
      </c>
      <c r="AL2400" s="7">
        <v>4.5574886535552199</v>
      </c>
      <c r="AM2400" s="7">
        <v>8.9384770549672208</v>
      </c>
      <c r="AN2400" s="7">
        <v>14.29659683</v>
      </c>
      <c r="AO2400" s="7">
        <v>4.2609853528628502E-3</v>
      </c>
      <c r="AP2400" s="7">
        <v>0</v>
      </c>
      <c r="AQ2400" s="7">
        <v>0</v>
      </c>
      <c r="AR2400" s="7">
        <v>0</v>
      </c>
      <c r="AS2400" s="7">
        <v>0</v>
      </c>
      <c r="AT2400" s="7">
        <v>0</v>
      </c>
      <c r="AU2400" s="7">
        <v>0.63578289437918301</v>
      </c>
      <c r="AV2400" s="7">
        <v>12.941117912999999</v>
      </c>
      <c r="AW2400" s="7">
        <v>0.95963091424362901</v>
      </c>
      <c r="AX2400" s="7">
        <v>0.172294888317883</v>
      </c>
      <c r="AY2400" s="7">
        <v>8.8878657557701395</v>
      </c>
      <c r="AZ2400" s="7">
        <v>0.75164653166343898</v>
      </c>
      <c r="BA2400" s="7">
        <v>1.8954342194116101</v>
      </c>
      <c r="BB2400" s="7">
        <v>0.376975481418791</v>
      </c>
      <c r="BC2400" s="7">
        <v>0.32408228771835701</v>
      </c>
      <c r="BD2400" s="7">
        <v>0.54568090989742801</v>
      </c>
    </row>
    <row r="2401" spans="1:56" x14ac:dyDescent="0.25">
      <c r="A2401" s="1" t="s">
        <v>4764</v>
      </c>
      <c r="B2401" s="4" t="s">
        <v>4765</v>
      </c>
      <c r="C2401" s="7">
        <v>477.54187837473199</v>
      </c>
      <c r="D2401" s="7">
        <v>2801.8607554198902</v>
      </c>
      <c r="E2401" s="7">
        <v>518.49853963904798</v>
      </c>
      <c r="F2401" s="7">
        <v>516.647127784291</v>
      </c>
      <c r="G2401" s="7">
        <v>223.496410402701</v>
      </c>
      <c r="L2401" s="7">
        <v>5.5049796872815699</v>
      </c>
      <c r="M2401" s="7">
        <v>7.6255994263433902</v>
      </c>
      <c r="N2401" s="7">
        <v>52332</v>
      </c>
      <c r="O2401" s="7">
        <v>61.1661363330794</v>
      </c>
      <c r="P2401" s="7">
        <v>2.57</v>
      </c>
      <c r="Q2401" s="7">
        <v>1.91138656013963</v>
      </c>
      <c r="R2401" s="7">
        <v>5.3393431303191203</v>
      </c>
      <c r="S2401" s="7">
        <v>0.74896530104761905</v>
      </c>
      <c r="T2401" s="7">
        <v>0.89409761125801102</v>
      </c>
      <c r="U2401" s="7">
        <v>30.3141666293192</v>
      </c>
      <c r="V2401" s="7">
        <v>38.200000000000003</v>
      </c>
      <c r="W2401" s="7">
        <v>35.436923186949997</v>
      </c>
      <c r="X2401" s="7">
        <v>46.296670030272502</v>
      </c>
      <c r="Y2401" s="7">
        <v>53.703329969727598</v>
      </c>
      <c r="Z2401" s="7">
        <v>82.535625424112197</v>
      </c>
      <c r="AA2401" s="7">
        <v>14.397195204704801</v>
      </c>
      <c r="AB2401" s="7">
        <v>0.101786926034834</v>
      </c>
      <c r="AC2401" s="7">
        <v>1.28477719972857</v>
      </c>
      <c r="AD2401" s="7">
        <v>0</v>
      </c>
      <c r="AE2401" s="7">
        <v>1.42501696448767</v>
      </c>
      <c r="AF2401" s="7">
        <v>75.363040036190895</v>
      </c>
      <c r="AG2401" s="7">
        <v>18.9843926713413</v>
      </c>
      <c r="AH2401" s="7">
        <v>2.4602021344724099</v>
      </c>
      <c r="AI2401" s="7">
        <v>3.4077137242057001</v>
      </c>
      <c r="AJ2401" s="7">
        <v>12.3</v>
      </c>
      <c r="AK2401" s="7">
        <v>15</v>
      </c>
      <c r="AL2401" s="7">
        <v>3.3008696978297798</v>
      </c>
      <c r="AM2401" s="7">
        <v>7.8556632028433597</v>
      </c>
      <c r="AN2401" s="7">
        <v>16.335629300000001</v>
      </c>
      <c r="AO2401" s="7">
        <v>1.7978467649210799E-3</v>
      </c>
      <c r="AP2401" s="7">
        <v>220.729023428484</v>
      </c>
      <c r="AQ2401" s="7">
        <v>44631.4735531521</v>
      </c>
      <c r="AR2401" s="7">
        <v>19.504773793385901</v>
      </c>
      <c r="AS2401" s="7">
        <v>6.5015912644619798</v>
      </c>
      <c r="AT2401" s="7">
        <v>263.63952577393297</v>
      </c>
      <c r="AU2401" s="7">
        <v>0.364534321799243</v>
      </c>
      <c r="AV2401" s="7">
        <v>13.540961407999999</v>
      </c>
      <c r="AW2401" s="7">
        <v>1.2182466285270701</v>
      </c>
      <c r="AX2401" s="7">
        <v>0.238888834423331</v>
      </c>
      <c r="AY2401" s="7">
        <v>9.3309946083790507</v>
      </c>
      <c r="AZ2401" s="7">
        <v>0.72657659615288195</v>
      </c>
      <c r="BA2401" s="7">
        <v>2.0004062200400901</v>
      </c>
      <c r="BB2401" s="7">
        <v>0.37638377419767099</v>
      </c>
      <c r="BC2401" s="7">
        <v>0.282922821614356</v>
      </c>
      <c r="BD2401" s="7">
        <v>0.58515133180925805</v>
      </c>
    </row>
    <row r="2402" spans="1:56" x14ac:dyDescent="0.25">
      <c r="A2402" s="1" t="s">
        <v>4766</v>
      </c>
      <c r="B2402" s="4" t="s">
        <v>4767</v>
      </c>
      <c r="C2402" s="7">
        <v>266.96141704993602</v>
      </c>
      <c r="D2402" s="7">
        <v>2248.0961435784102</v>
      </c>
      <c r="E2402" s="7">
        <v>270.11136688857101</v>
      </c>
      <c r="F2402" s="7">
        <v>291.54691802158499</v>
      </c>
      <c r="L2402" s="7">
        <v>5.6271010480522001</v>
      </c>
      <c r="M2402" s="7">
        <v>8.6628761259822404</v>
      </c>
      <c r="N2402" s="7">
        <v>45661</v>
      </c>
      <c r="O2402" s="7">
        <v>56.404523094614497</v>
      </c>
      <c r="P2402" s="7">
        <v>2.5</v>
      </c>
      <c r="Q2402" s="7">
        <v>2.47429305912596</v>
      </c>
      <c r="R2402" s="7">
        <v>6.1103421000593201</v>
      </c>
      <c r="S2402" s="7">
        <v>0.68469448289499701</v>
      </c>
      <c r="T2402" s="7">
        <v>1.3224302050725101</v>
      </c>
      <c r="U2402" s="7">
        <v>33.610170574330802</v>
      </c>
      <c r="V2402" s="7">
        <v>36.4</v>
      </c>
      <c r="W2402" s="7">
        <v>34.783667581516902</v>
      </c>
      <c r="X2402" s="7">
        <v>44.474066892874497</v>
      </c>
      <c r="Y2402" s="7">
        <v>55.525933107125503</v>
      </c>
      <c r="Z2402" s="7">
        <v>54.903833906508702</v>
      </c>
      <c r="AA2402" s="7">
        <v>42.007387593937104</v>
      </c>
      <c r="AB2402" s="7">
        <v>0.29932492676092198</v>
      </c>
      <c r="AC2402" s="7">
        <v>1.37562094000764</v>
      </c>
      <c r="AD2402" s="7">
        <v>0</v>
      </c>
      <c r="AE2402" s="7">
        <v>1.2737230925996701</v>
      </c>
      <c r="AF2402" s="7">
        <v>69.940135014647794</v>
      </c>
      <c r="AG2402" s="7">
        <v>16.469239587313702</v>
      </c>
      <c r="AH2402" s="7">
        <v>2.3398934027745302</v>
      </c>
      <c r="AI2402" s="7">
        <v>5.3004541887618002</v>
      </c>
      <c r="AJ2402" s="7">
        <v>12.6</v>
      </c>
      <c r="AK2402" s="7">
        <v>18.7</v>
      </c>
      <c r="AL2402" s="7">
        <v>3.1948289499703399</v>
      </c>
      <c r="AM2402" s="7">
        <v>7.8270219497725897</v>
      </c>
      <c r="AN2402" s="7">
        <v>14.7804547</v>
      </c>
      <c r="AO2402" s="7">
        <v>7.2034674317807204E-3</v>
      </c>
      <c r="AP2402" s="7">
        <v>205.13877310153001</v>
      </c>
      <c r="AQ2402" s="7">
        <v>57617.767453188098</v>
      </c>
      <c r="AR2402" s="7">
        <v>14.987307623855999</v>
      </c>
      <c r="AS2402" s="7">
        <v>8.4303605384190305</v>
      </c>
      <c r="AT2402" s="7">
        <v>222.93620090485899</v>
      </c>
      <c r="AU2402" s="7">
        <v>0.39109794859550101</v>
      </c>
      <c r="AV2402" s="7">
        <v>10.913496666</v>
      </c>
      <c r="AW2402" s="7">
        <v>1.54362517767458</v>
      </c>
      <c r="AX2402" s="7">
        <v>0.38128663462369</v>
      </c>
      <c r="AY2402" s="7">
        <v>8.6380250764137507</v>
      </c>
      <c r="AZ2402" s="7">
        <v>0.67500313982401905</v>
      </c>
      <c r="BA2402" s="7">
        <v>1.82930469336186</v>
      </c>
      <c r="BB2402" s="7">
        <v>0.30912366930139201</v>
      </c>
      <c r="BC2402" s="7">
        <v>0.27579977291373198</v>
      </c>
      <c r="BD2402" s="7">
        <v>0.57033264275731599</v>
      </c>
    </row>
    <row r="2403" spans="1:56" x14ac:dyDescent="0.25">
      <c r="A2403" s="1" t="s">
        <v>4768</v>
      </c>
      <c r="B2403" s="4" t="s">
        <v>4769</v>
      </c>
      <c r="C2403" s="7">
        <v>98.217533648599499</v>
      </c>
      <c r="D2403" s="7">
        <v>2073.4812659148802</v>
      </c>
      <c r="L2403" s="7">
        <v>7.4104951137047896</v>
      </c>
      <c r="M2403" s="7">
        <v>10.5366235801018</v>
      </c>
      <c r="N2403" s="7">
        <v>41186</v>
      </c>
      <c r="O2403" s="7">
        <v>43.811202506854698</v>
      </c>
      <c r="P2403" s="7">
        <v>2.36</v>
      </c>
      <c r="Q2403" s="7">
        <v>3.0429345560650298</v>
      </c>
      <c r="R2403" s="7">
        <v>6.7667083507016796</v>
      </c>
      <c r="S2403" s="7">
        <v>1.25052105043768</v>
      </c>
      <c r="T2403" s="7">
        <v>1.60595377986682</v>
      </c>
      <c r="U2403" s="7">
        <v>44.046220133176703</v>
      </c>
      <c r="V2403" s="7">
        <v>44</v>
      </c>
      <c r="W2403" s="7">
        <v>41.906147690069098</v>
      </c>
      <c r="X2403" s="7">
        <v>45.3993055555556</v>
      </c>
      <c r="Y2403" s="7">
        <v>54.6006944444444</v>
      </c>
      <c r="Z2403" s="7">
        <v>74.2363112391931</v>
      </c>
      <c r="AA2403" s="7">
        <v>24.2843419788665</v>
      </c>
      <c r="AB2403" s="7">
        <v>0.15369836695485101</v>
      </c>
      <c r="AC2403" s="7">
        <v>0</v>
      </c>
      <c r="AD2403" s="7">
        <v>0</v>
      </c>
      <c r="AE2403" s="7">
        <v>1.0374639769452401</v>
      </c>
      <c r="AF2403" s="7">
        <v>69.202689721421706</v>
      </c>
      <c r="AG2403" s="7">
        <v>11.738712776176801</v>
      </c>
      <c r="AH2403" s="7">
        <v>1.7242633684976401</v>
      </c>
      <c r="AI2403" s="7">
        <v>3.8667085822068499</v>
      </c>
      <c r="AJ2403" s="7">
        <v>12.8</v>
      </c>
      <c r="AK2403" s="7">
        <v>18.899999999999999</v>
      </c>
      <c r="AL2403" s="7">
        <v>4.5250335788059797</v>
      </c>
      <c r="AM2403" s="7">
        <v>10.328377564726001</v>
      </c>
      <c r="AN2403" s="7">
        <v>15.294208940000001</v>
      </c>
      <c r="AO2403" s="7">
        <v>0</v>
      </c>
      <c r="AP2403" s="7">
        <v>181.884321571481</v>
      </c>
      <c r="AQ2403" s="7">
        <v>71069.479810840305</v>
      </c>
      <c r="AR2403" s="7">
        <v>14.5507457257184</v>
      </c>
      <c r="AS2403" s="7">
        <v>0</v>
      </c>
      <c r="AT2403" s="7">
        <v>181.884321571481</v>
      </c>
      <c r="AU2403" s="7">
        <v>0.72601159570867502</v>
      </c>
      <c r="AV2403" s="7">
        <v>19.265073136000002</v>
      </c>
      <c r="AW2403" s="7">
        <v>0.95743402906981201</v>
      </c>
      <c r="AX2403" s="7">
        <v>0.165163975191636</v>
      </c>
      <c r="AY2403" s="7">
        <v>9.1594383517373004</v>
      </c>
      <c r="AZ2403" s="7">
        <v>0.63622893710686501</v>
      </c>
      <c r="BA2403" s="7">
        <v>1.93940013345689</v>
      </c>
      <c r="BB2403" s="7">
        <v>0.31950641835707699</v>
      </c>
      <c r="BC2403" s="7">
        <v>0.30338169789757802</v>
      </c>
      <c r="BD2403" s="7">
        <v>0.66261639136972394</v>
      </c>
    </row>
    <row r="2404" spans="1:56" x14ac:dyDescent="0.25">
      <c r="A2404" s="1" t="s">
        <v>4770</v>
      </c>
      <c r="B2404" s="4" t="s">
        <v>4771</v>
      </c>
      <c r="C2404" s="7">
        <v>153.237134465585</v>
      </c>
      <c r="D2404" s="7">
        <v>1803.728770272</v>
      </c>
      <c r="L2404" s="7">
        <v>8.0053449951409092</v>
      </c>
      <c r="M2404" s="7">
        <v>10.7702912286748</v>
      </c>
      <c r="N2404" s="7">
        <v>32485</v>
      </c>
      <c r="O2404" s="7">
        <v>37.325521282095501</v>
      </c>
      <c r="P2404" s="7">
        <v>2.35</v>
      </c>
      <c r="Q2404" s="7">
        <v>6.1183997408487203</v>
      </c>
      <c r="R2404" s="7">
        <v>8.7747003563330104</v>
      </c>
      <c r="S2404" s="7">
        <v>1.7614188532555899</v>
      </c>
      <c r="T2404" s="7">
        <v>0.551438910908151</v>
      </c>
      <c r="U2404" s="7">
        <v>51.352748578321602</v>
      </c>
      <c r="V2404" s="7">
        <v>43</v>
      </c>
      <c r="W2404" s="7">
        <v>41.428297790831301</v>
      </c>
      <c r="X2404" s="7">
        <v>44.2166910688141</v>
      </c>
      <c r="Y2404" s="7">
        <v>55.7833089311859</v>
      </c>
      <c r="Z2404" s="7">
        <v>41.5894267078613</v>
      </c>
      <c r="AA2404" s="7">
        <v>57.758324751115701</v>
      </c>
      <c r="AB2404" s="7">
        <v>6.8657741160315797E-2</v>
      </c>
      <c r="AC2404" s="7">
        <v>0</v>
      </c>
      <c r="AD2404" s="7">
        <v>0</v>
      </c>
      <c r="AE2404" s="7">
        <v>0.25746652935118403</v>
      </c>
      <c r="AF2404" s="7">
        <v>60.4188122210779</v>
      </c>
      <c r="AG2404" s="7">
        <v>8.1187778922073495</v>
      </c>
      <c r="AH2404" s="7">
        <v>5.0185161537479201</v>
      </c>
      <c r="AI2404" s="7">
        <v>3.15414152495886</v>
      </c>
      <c r="AJ2404" s="7">
        <v>14.4</v>
      </c>
      <c r="AK2404" s="7">
        <v>23.2</v>
      </c>
      <c r="AL2404" s="7">
        <v>4.0856818918043398</v>
      </c>
      <c r="AM2404" s="7">
        <v>9.5602526724975707</v>
      </c>
      <c r="AN2404" s="7">
        <v>12.382854330000001</v>
      </c>
      <c r="AO2404" s="7">
        <v>0</v>
      </c>
      <c r="AP2404" s="7">
        <v>0</v>
      </c>
      <c r="AQ2404" s="7">
        <v>0</v>
      </c>
      <c r="AR2404" s="7">
        <v>0</v>
      </c>
      <c r="AS2404" s="7">
        <v>0</v>
      </c>
      <c r="AT2404" s="7">
        <v>0</v>
      </c>
      <c r="AU2404" s="7">
        <v>0.85148914341897797</v>
      </c>
      <c r="AV2404" s="7">
        <v>12.096652251</v>
      </c>
      <c r="AW2404" s="7">
        <v>1.35285626142328</v>
      </c>
      <c r="AX2404" s="7">
        <v>0.26049067929755598</v>
      </c>
      <c r="AY2404" s="7">
        <v>8.0004605973087095</v>
      </c>
      <c r="AZ2404" s="7">
        <v>0.64986186421493997</v>
      </c>
      <c r="BA2404" s="7">
        <v>1.63103180395754</v>
      </c>
      <c r="BB2404" s="7">
        <v>0.24429304774199101</v>
      </c>
      <c r="BC2404" s="7">
        <v>0.17574289379611899</v>
      </c>
      <c r="BD2404" s="7">
        <v>0.65313568262000599</v>
      </c>
    </row>
    <row r="2405" spans="1:56" x14ac:dyDescent="0.25">
      <c r="A2405" s="1" t="s">
        <v>4772</v>
      </c>
      <c r="B2405" s="4" t="s">
        <v>4773</v>
      </c>
      <c r="C2405" s="7">
        <v>171.51110308720001</v>
      </c>
      <c r="D2405" s="7">
        <v>1691.7915387855801</v>
      </c>
      <c r="E2405" s="7">
        <v>171.062658085999</v>
      </c>
      <c r="F2405" s="7">
        <v>229.533210114436</v>
      </c>
      <c r="L2405" s="7">
        <v>4.3321712577768698</v>
      </c>
      <c r="M2405" s="7">
        <v>8.5423482370047292</v>
      </c>
      <c r="N2405" s="7">
        <v>65361</v>
      </c>
      <c r="O2405" s="7">
        <v>70.174482006543101</v>
      </c>
      <c r="P2405" s="7">
        <v>2.59</v>
      </c>
      <c r="Q2405" s="7">
        <v>1.3830522635607301</v>
      </c>
      <c r="R2405" s="7">
        <v>4.1755148525191803</v>
      </c>
      <c r="S2405" s="7">
        <v>0.73106322453587402</v>
      </c>
      <c r="T2405" s="7">
        <v>0.74215436810856705</v>
      </c>
      <c r="U2405" s="7">
        <v>20.541015388343599</v>
      </c>
      <c r="V2405" s="7">
        <v>38.700000000000003</v>
      </c>
      <c r="W2405" s="7">
        <v>33.628588192814597</v>
      </c>
      <c r="X2405" s="7">
        <v>46.525517565345801</v>
      </c>
      <c r="Y2405" s="7">
        <v>53.474482434654199</v>
      </c>
      <c r="Z2405" s="7">
        <v>83.074616609925997</v>
      </c>
      <c r="AA2405" s="7">
        <v>13.314801511696899</v>
      </c>
      <c r="AB2405" s="7">
        <v>0.55595464909267001</v>
      </c>
      <c r="AC2405" s="7">
        <v>0.78395852203516903</v>
      </c>
      <c r="AD2405" s="7">
        <v>0</v>
      </c>
      <c r="AE2405" s="7">
        <v>1.7334541025080401</v>
      </c>
      <c r="AF2405" s="7">
        <v>81.156885404628795</v>
      </c>
      <c r="AG2405" s="7">
        <v>22.528656651154101</v>
      </c>
      <c r="AH2405" s="7">
        <v>1.4664951555635799</v>
      </c>
      <c r="AI2405" s="7">
        <v>3.3975025266919299</v>
      </c>
      <c r="AJ2405" s="7">
        <v>11.1</v>
      </c>
      <c r="AK2405" s="7">
        <v>14.6</v>
      </c>
      <c r="AL2405" s="7">
        <v>2.4239470451618002</v>
      </c>
      <c r="AM2405" s="7">
        <v>5.6620100757421303</v>
      </c>
      <c r="AN2405" s="7">
        <v>17.804225779999999</v>
      </c>
      <c r="AO2405" s="7">
        <v>1.14295044493428E-3</v>
      </c>
      <c r="AP2405" s="7">
        <v>104.937714388879</v>
      </c>
      <c r="AQ2405" s="7">
        <v>25403.953782271201</v>
      </c>
      <c r="AR2405" s="7">
        <v>15.044833604140299</v>
      </c>
      <c r="AS2405" s="7">
        <v>4.8895709213456104</v>
      </c>
      <c r="AT2405" s="7">
        <v>124.119877234158</v>
      </c>
      <c r="AU2405" s="7">
        <v>0.18715332141256</v>
      </c>
      <c r="AV2405" s="7">
        <v>12.282600068000001</v>
      </c>
      <c r="AW2405" s="7">
        <v>1.1125690094047</v>
      </c>
      <c r="AX2405" s="7">
        <v>0.18350901533442701</v>
      </c>
      <c r="AY2405" s="7">
        <v>9.5292128983545794</v>
      </c>
      <c r="AZ2405" s="7">
        <v>0.78864382364219698</v>
      </c>
      <c r="BA2405" s="7">
        <v>2.0716309948813598</v>
      </c>
      <c r="BB2405" s="7">
        <v>0.40834841527664001</v>
      </c>
      <c r="BC2405" s="7">
        <v>0.29234524575948201</v>
      </c>
      <c r="BD2405" s="7">
        <v>0.63323628398295595</v>
      </c>
    </row>
    <row r="2406" spans="1:56" x14ac:dyDescent="0.25">
      <c r="A2406" s="1" t="s">
        <v>6375</v>
      </c>
      <c r="B2406" s="4"/>
      <c r="C2406" s="7">
        <v>269.68728679428199</v>
      </c>
      <c r="D2406" s="7">
        <v>2069.5168370780998</v>
      </c>
      <c r="E2406" s="7">
        <v>158.08315091108301</v>
      </c>
      <c r="G2406" s="7">
        <v>51.235465116279101</v>
      </c>
      <c r="H2406" s="7">
        <v>142.754376148989</v>
      </c>
      <c r="I2406" s="7">
        <v>291.84696713717398</v>
      </c>
      <c r="L2406" s="7">
        <v>6.0728374940977599</v>
      </c>
      <c r="M2406" s="7">
        <v>7.8155183515775901</v>
      </c>
      <c r="N2406" s="7">
        <v>58275</v>
      </c>
      <c r="O2406" s="7">
        <v>62.123309723116499</v>
      </c>
      <c r="P2406" s="7">
        <v>2.4300000000000002</v>
      </c>
      <c r="Q2406" s="7">
        <v>1.78148751770673</v>
      </c>
      <c r="R2406" s="7">
        <v>5.0293208231154702</v>
      </c>
      <c r="S2406" s="7">
        <v>1.0988073660000299</v>
      </c>
      <c r="T2406" s="7">
        <v>1.67015453960077</v>
      </c>
      <c r="U2406" s="7">
        <v>28.391017385705101</v>
      </c>
      <c r="V2406" s="7">
        <v>37</v>
      </c>
      <c r="W2406" s="7">
        <v>35.545427605962502</v>
      </c>
      <c r="X2406" s="7">
        <v>48.214378037431501</v>
      </c>
      <c r="Y2406" s="7">
        <v>51.785621962568499</v>
      </c>
      <c r="Z2406" s="7">
        <v>94.509446493422104</v>
      </c>
      <c r="AA2406" s="7">
        <v>0.36033744541947499</v>
      </c>
      <c r="AB2406" s="7">
        <v>3.5786454138228301</v>
      </c>
      <c r="AC2406" s="7">
        <v>0.37376178162137702</v>
      </c>
      <c r="AD2406" s="7">
        <v>1.3424336201902001E-2</v>
      </c>
      <c r="AE2406" s="7">
        <v>0.80969943617787998</v>
      </c>
      <c r="AF2406" s="7">
        <v>88.580835700255804</v>
      </c>
      <c r="AG2406" s="7">
        <v>24.830782709455001</v>
      </c>
      <c r="AH2406" s="7">
        <v>3.9047227435512801</v>
      </c>
      <c r="AI2406" s="7">
        <v>2.3173790172345501</v>
      </c>
      <c r="AJ2406" s="7">
        <v>9.9400178500000003</v>
      </c>
      <c r="AK2406" s="7">
        <v>11.4</v>
      </c>
      <c r="AL2406" s="7">
        <v>2.1539000502642698</v>
      </c>
      <c r="AM2406" s="7">
        <v>6.6822536670068402</v>
      </c>
      <c r="AN2406" s="7">
        <v>18.977090239999999</v>
      </c>
      <c r="AO2406" s="7">
        <v>2.7169084986674598E-3</v>
      </c>
      <c r="AP2406" s="7">
        <v>506.75481658278198</v>
      </c>
      <c r="AQ2406" s="7">
        <v>38669.688205660699</v>
      </c>
      <c r="AR2406" s="7">
        <v>25.1539675502333</v>
      </c>
      <c r="AS2406" s="7">
        <v>8.3846558500777597</v>
      </c>
      <c r="AT2406" s="7">
        <v>530.300767942589</v>
      </c>
      <c r="AU2406" s="7">
        <v>0.43137680216547702</v>
      </c>
      <c r="AV2406" s="7">
        <v>16.684566259</v>
      </c>
      <c r="AW2406" s="7">
        <v>1.2017743977100701</v>
      </c>
      <c r="AX2406" s="7">
        <v>0.211250121389435</v>
      </c>
      <c r="AY2406" s="7">
        <v>9.1461266470031202</v>
      </c>
      <c r="AZ2406" s="7">
        <v>0.79637417135072996</v>
      </c>
      <c r="BA2406" s="7">
        <v>1.97301637379932</v>
      </c>
      <c r="BB2406" s="7">
        <v>0.39540110128451</v>
      </c>
      <c r="BC2406" s="7">
        <v>0.25890644748950298</v>
      </c>
      <c r="BD2406" s="7">
        <v>0.44367509383028902</v>
      </c>
    </row>
    <row r="2407" spans="1:56" x14ac:dyDescent="0.25">
      <c r="A2407" s="1" t="s">
        <v>4774</v>
      </c>
      <c r="B2407" s="4" t="s">
        <v>4775</v>
      </c>
      <c r="D2407" s="7">
        <v>2062.97502714441</v>
      </c>
      <c r="L2407" s="7">
        <v>6.8641975308641996</v>
      </c>
      <c r="M2407" s="7">
        <v>6.4453125</v>
      </c>
      <c r="N2407" s="7">
        <v>64083</v>
      </c>
      <c r="O2407" s="7">
        <v>58.0078125</v>
      </c>
      <c r="P2407" s="7">
        <v>2.19</v>
      </c>
      <c r="Q2407" s="7">
        <v>1.8271604938271599</v>
      </c>
      <c r="R2407" s="7">
        <v>6.1728395061728403</v>
      </c>
      <c r="S2407" s="7">
        <v>1.2839506172839501</v>
      </c>
      <c r="T2407" s="7">
        <v>0.78125</v>
      </c>
      <c r="U2407" s="7">
        <v>34.765625</v>
      </c>
      <c r="V2407" s="7">
        <v>37.799999999999997</v>
      </c>
      <c r="W2407" s="7">
        <v>37.9297864639884</v>
      </c>
      <c r="X2407" s="7">
        <v>49.713740458015302</v>
      </c>
      <c r="Y2407" s="7">
        <v>50.286259541984698</v>
      </c>
      <c r="Z2407" s="7">
        <v>97.574626865671604</v>
      </c>
      <c r="AA2407" s="7">
        <v>0</v>
      </c>
      <c r="AB2407" s="7">
        <v>0</v>
      </c>
      <c r="AC2407" s="7">
        <v>0</v>
      </c>
      <c r="AD2407" s="7">
        <v>0</v>
      </c>
      <c r="AE2407" s="7">
        <v>2.42537313432836</v>
      </c>
      <c r="AF2407" s="7">
        <v>78.731343283582106</v>
      </c>
      <c r="AG2407" s="7">
        <v>11.0074626865672</v>
      </c>
      <c r="AH2407" s="7">
        <v>6.1889250814332204</v>
      </c>
      <c r="AI2407" s="7">
        <v>0.88743577767398396</v>
      </c>
      <c r="AJ2407" s="7">
        <v>7.3</v>
      </c>
      <c r="AK2407" s="7">
        <v>9.1999999999999993</v>
      </c>
      <c r="AL2407" s="7">
        <v>3.5061728395061702</v>
      </c>
      <c r="AM2407" s="7">
        <v>9.8765432098765409</v>
      </c>
      <c r="AN2407" s="7">
        <v>18.828565860000001</v>
      </c>
      <c r="AO2407" s="7">
        <v>0</v>
      </c>
      <c r="AP2407" s="7">
        <v>0</v>
      </c>
      <c r="AQ2407" s="7">
        <v>0</v>
      </c>
      <c r="AR2407" s="7">
        <v>0</v>
      </c>
      <c r="AS2407" s="7">
        <v>0</v>
      </c>
      <c r="AT2407" s="7">
        <v>0</v>
      </c>
      <c r="AU2407" s="7">
        <v>0.51781131110395096</v>
      </c>
      <c r="AV2407" s="7">
        <v>25.735294117999999</v>
      </c>
      <c r="AW2407" s="7">
        <v>0.75924729440823602</v>
      </c>
      <c r="AX2407" s="7">
        <v>9.04064768867648E-2</v>
      </c>
      <c r="AY2407" s="7">
        <v>8.7170393993163895</v>
      </c>
      <c r="AZ2407" s="7">
        <v>0.73470239848809704</v>
      </c>
      <c r="BA2407" s="7">
        <v>1.8556005987197299</v>
      </c>
      <c r="BB2407" s="7">
        <v>0.23405298493791199</v>
      </c>
      <c r="BC2407" s="7">
        <v>0.25807838256920301</v>
      </c>
      <c r="BD2407" s="7">
        <v>0.50408554347846102</v>
      </c>
    </row>
    <row r="2408" spans="1:56" x14ac:dyDescent="0.25">
      <c r="A2408" s="1" t="s">
        <v>4776</v>
      </c>
      <c r="B2408" s="4" t="s">
        <v>4777</v>
      </c>
      <c r="C2408" s="7">
        <v>201.67884007413099</v>
      </c>
      <c r="D2408" s="7">
        <v>1657.03695628475</v>
      </c>
      <c r="L2408" s="7">
        <v>8.6842891278375092</v>
      </c>
      <c r="M2408" s="7">
        <v>9.56778721832287</v>
      </c>
      <c r="N2408" s="7">
        <v>52313</v>
      </c>
      <c r="O2408" s="7">
        <v>55.2271887698559</v>
      </c>
      <c r="P2408" s="7">
        <v>2.35</v>
      </c>
      <c r="Q2408" s="7">
        <v>1.8593189964157699</v>
      </c>
      <c r="R2408" s="7">
        <v>5.9513142174432501</v>
      </c>
      <c r="S2408" s="7">
        <v>0.99313022700119502</v>
      </c>
      <c r="T2408" s="7">
        <v>2.4750646472109299</v>
      </c>
      <c r="U2408" s="7">
        <v>32.729959364610302</v>
      </c>
      <c r="V2408" s="7">
        <v>38.1</v>
      </c>
      <c r="W2408" s="7">
        <v>37.108906573639999</v>
      </c>
      <c r="X2408" s="7">
        <v>47.840775558166897</v>
      </c>
      <c r="Y2408" s="7">
        <v>52.159224441833103</v>
      </c>
      <c r="Z2408" s="7">
        <v>100</v>
      </c>
      <c r="AA2408" s="7">
        <v>0</v>
      </c>
      <c r="AB2408" s="7">
        <v>0</v>
      </c>
      <c r="AC2408" s="7">
        <v>0</v>
      </c>
      <c r="AD2408" s="7">
        <v>0</v>
      </c>
      <c r="AE2408" s="7">
        <v>0</v>
      </c>
      <c r="AF2408" s="7">
        <v>84.729729729729698</v>
      </c>
      <c r="AG2408" s="7">
        <v>19.256756756756801</v>
      </c>
      <c r="AH2408" s="7">
        <v>3.1832552054943899</v>
      </c>
      <c r="AI2408" s="7">
        <v>1.02951763858891</v>
      </c>
      <c r="AJ2408" s="7">
        <v>8.3000000000000007</v>
      </c>
      <c r="AK2408" s="7">
        <v>13</v>
      </c>
      <c r="AL2408" s="7">
        <v>2.5388291517323802</v>
      </c>
      <c r="AM2408" s="7">
        <v>7.3551373954599804</v>
      </c>
      <c r="AN2408" s="7">
        <v>17.10041966</v>
      </c>
      <c r="AO2408" s="7">
        <v>0</v>
      </c>
      <c r="AP2408" s="7">
        <v>163.52338384389</v>
      </c>
      <c r="AQ2408" s="7">
        <v>34503.433991060701</v>
      </c>
      <c r="AR2408" s="7">
        <v>27.253897307314901</v>
      </c>
      <c r="AS2408" s="7">
        <v>0</v>
      </c>
      <c r="AT2408" s="7">
        <v>136.26948653657499</v>
      </c>
      <c r="AU2408" s="7">
        <v>0.47788827159101899</v>
      </c>
      <c r="AV2408" s="7">
        <v>22.676991149999999</v>
      </c>
      <c r="AW2408" s="7">
        <v>1.1661340129139901</v>
      </c>
      <c r="AX2408" s="7">
        <v>0.16373592032485901</v>
      </c>
      <c r="AY2408" s="7">
        <v>9.6362633669783193</v>
      </c>
      <c r="AZ2408" s="7">
        <v>0.75255412773093</v>
      </c>
      <c r="BA2408" s="7">
        <v>2.0401943445877602</v>
      </c>
      <c r="BB2408" s="7">
        <v>0.39999041925565298</v>
      </c>
      <c r="BC2408" s="7">
        <v>0.22831399808191799</v>
      </c>
      <c r="BD2408" s="7">
        <v>0.56072827585742602</v>
      </c>
    </row>
    <row r="2409" spans="1:56" x14ac:dyDescent="0.25">
      <c r="A2409" s="1" t="s">
        <v>4778</v>
      </c>
      <c r="B2409" s="4" t="s">
        <v>4779</v>
      </c>
      <c r="D2409" s="7">
        <v>1927.00729927007</v>
      </c>
      <c r="L2409" s="7">
        <v>4.32014552069122</v>
      </c>
      <c r="M2409" s="7">
        <v>16.4456233421751</v>
      </c>
      <c r="N2409" s="7">
        <v>47500</v>
      </c>
      <c r="O2409" s="7">
        <v>48.010610079575599</v>
      </c>
      <c r="P2409" s="7">
        <v>3.44</v>
      </c>
      <c r="Q2409" s="7">
        <v>3.2287403365166001</v>
      </c>
      <c r="R2409" s="7">
        <v>4.9113233287858096</v>
      </c>
      <c r="S2409" s="7">
        <v>1.04592996816735</v>
      </c>
      <c r="T2409" s="7">
        <v>0.79575596816976102</v>
      </c>
      <c r="U2409" s="7">
        <v>34.748010610079596</v>
      </c>
      <c r="V2409" s="7">
        <v>28.6</v>
      </c>
      <c r="W2409" s="7">
        <v>26.423357664233599</v>
      </c>
      <c r="X2409" s="7">
        <v>46.740331491712702</v>
      </c>
      <c r="Y2409" s="7">
        <v>53.259668508287298</v>
      </c>
      <c r="Z2409" s="7">
        <v>68.607594936708907</v>
      </c>
      <c r="AA2409" s="7">
        <v>0</v>
      </c>
      <c r="AB2409" s="7">
        <v>23.544303797468402</v>
      </c>
      <c r="AC2409" s="7">
        <v>0</v>
      </c>
      <c r="AD2409" s="7">
        <v>0</v>
      </c>
      <c r="AE2409" s="7">
        <v>2.5316455696202498</v>
      </c>
      <c r="AF2409" s="7">
        <v>82.7848101265823</v>
      </c>
      <c r="AG2409" s="7">
        <v>14.9367088607595</v>
      </c>
      <c r="AH2409" s="7">
        <v>1.10948905109489</v>
      </c>
      <c r="AI2409" s="7">
        <v>7.4394463667820103</v>
      </c>
      <c r="AJ2409" s="7">
        <v>13.6</v>
      </c>
      <c r="AK2409" s="7">
        <v>19.3</v>
      </c>
      <c r="AL2409" s="7">
        <v>2.0009095043201501</v>
      </c>
      <c r="AM2409" s="7">
        <v>8.1855388813096894</v>
      </c>
      <c r="AN2409" s="7">
        <v>15.76232252</v>
      </c>
      <c r="AO2409" s="7">
        <v>2.1390374331550801E-2</v>
      </c>
      <c r="AP2409" s="7">
        <v>1810.21897810219</v>
      </c>
      <c r="AQ2409" s="7">
        <v>71678.832116788297</v>
      </c>
      <c r="AR2409" s="7">
        <v>0</v>
      </c>
      <c r="AS2409" s="7">
        <v>0</v>
      </c>
      <c r="AT2409" s="7">
        <v>1635.03649635037</v>
      </c>
      <c r="AU2409" s="7">
        <v>0.28689475352734001</v>
      </c>
      <c r="AV2409" s="7">
        <v>17.381228273000001</v>
      </c>
      <c r="AW2409" s="7">
        <v>0.87654817557728504</v>
      </c>
      <c r="AX2409" s="7">
        <v>7.6848065518468803E-2</v>
      </c>
      <c r="AY2409" s="7">
        <v>7.5970835897859796</v>
      </c>
      <c r="AZ2409" s="7">
        <v>0.68624146794898</v>
      </c>
      <c r="BA2409" s="7">
        <v>1.5641410591423099</v>
      </c>
      <c r="BB2409" s="7">
        <v>0.47679049313442701</v>
      </c>
      <c r="BC2409" s="7">
        <v>0.225773652748435</v>
      </c>
      <c r="BD2409" s="7">
        <v>0.52221912840622398</v>
      </c>
    </row>
    <row r="2410" spans="1:56" x14ac:dyDescent="0.25">
      <c r="A2410" s="1" t="s">
        <v>4780</v>
      </c>
      <c r="B2410" s="4" t="s">
        <v>4781</v>
      </c>
      <c r="C2410" s="7">
        <v>230.913551739068</v>
      </c>
      <c r="D2410" s="7">
        <v>2179.2466445374498</v>
      </c>
      <c r="L2410" s="7">
        <v>9.0323734573421603</v>
      </c>
      <c r="M2410" s="7">
        <v>10.8294930875576</v>
      </c>
      <c r="N2410" s="7">
        <v>54737</v>
      </c>
      <c r="O2410" s="7">
        <v>50.230414746543801</v>
      </c>
      <c r="P2410" s="7">
        <v>2.16</v>
      </c>
      <c r="Q2410" s="7">
        <v>2.8617420854945399</v>
      </c>
      <c r="R2410" s="7">
        <v>7.5836165265605402</v>
      </c>
      <c r="S2410" s="7">
        <v>1.4487569307816099</v>
      </c>
      <c r="T2410" s="7">
        <v>2.0737327188940098</v>
      </c>
      <c r="U2410" s="7">
        <v>36.866359447004598</v>
      </c>
      <c r="V2410" s="7">
        <v>42.3</v>
      </c>
      <c r="W2410" s="7">
        <v>41.333525761293103</v>
      </c>
      <c r="X2410" s="7">
        <v>51.6759776536313</v>
      </c>
      <c r="Y2410" s="7">
        <v>48.3240223463687</v>
      </c>
      <c r="Z2410" s="7">
        <v>94.848901098901095</v>
      </c>
      <c r="AA2410" s="7">
        <v>0</v>
      </c>
      <c r="AB2410" s="7">
        <v>1.4423076923076901</v>
      </c>
      <c r="AC2410" s="7">
        <v>0.480769230769231</v>
      </c>
      <c r="AD2410" s="7">
        <v>0</v>
      </c>
      <c r="AE2410" s="7">
        <v>1.3049450549450501</v>
      </c>
      <c r="AF2410" s="7">
        <v>79.464285714285694</v>
      </c>
      <c r="AG2410" s="7">
        <v>17.376373626373599</v>
      </c>
      <c r="AH2410" s="7">
        <v>21.0852936931736</v>
      </c>
      <c r="AI2410" s="7">
        <v>0.85025160506680497</v>
      </c>
      <c r="AJ2410" s="7">
        <v>7.9</v>
      </c>
      <c r="AK2410" s="7">
        <v>11.8</v>
      </c>
      <c r="AL2410" s="7">
        <v>2.4682525487390401</v>
      </c>
      <c r="AM2410" s="7">
        <v>8.1917367197281408</v>
      </c>
      <c r="AN2410" s="7">
        <v>20.431321390000001</v>
      </c>
      <c r="AO2410" s="7">
        <v>0</v>
      </c>
      <c r="AP2410" s="7">
        <v>533.98758839659399</v>
      </c>
      <c r="AQ2410" s="7">
        <v>12469.3317939097</v>
      </c>
      <c r="AR2410" s="7">
        <v>0</v>
      </c>
      <c r="AS2410" s="7">
        <v>0</v>
      </c>
      <c r="AT2410" s="7">
        <v>606.14807331505301</v>
      </c>
      <c r="AU2410" s="7">
        <v>0.64192048764197096</v>
      </c>
      <c r="AV2410" s="7">
        <v>25.546409310000001</v>
      </c>
      <c r="AW2410" s="7">
        <v>0.86119165515662999</v>
      </c>
      <c r="AX2410" s="7">
        <v>9.5433852362617297E-2</v>
      </c>
      <c r="AY2410" s="7">
        <v>8.7512874205510194</v>
      </c>
      <c r="AZ2410" s="7">
        <v>0.62255771525180204</v>
      </c>
      <c r="BA2410" s="7">
        <v>1.86971189618179</v>
      </c>
      <c r="BB2410" s="7">
        <v>0.33782665879641099</v>
      </c>
      <c r="BC2410" s="7">
        <v>0.22040773735911601</v>
      </c>
      <c r="BD2410" s="7">
        <v>0.50811960828465097</v>
      </c>
    </row>
    <row r="2411" spans="1:56" x14ac:dyDescent="0.25">
      <c r="A2411" s="1" t="s">
        <v>4782</v>
      </c>
      <c r="B2411" s="4" t="s">
        <v>4783</v>
      </c>
      <c r="C2411" s="7">
        <v>101.153145862836</v>
      </c>
      <c r="D2411" s="7">
        <v>1037.54226756452</v>
      </c>
      <c r="L2411" s="7">
        <v>4.4584830991540496</v>
      </c>
      <c r="M2411" s="7">
        <v>13.0496054114994</v>
      </c>
      <c r="N2411" s="7">
        <v>58136</v>
      </c>
      <c r="O2411" s="7">
        <v>66.572717023675295</v>
      </c>
      <c r="P2411" s="7">
        <v>2.4</v>
      </c>
      <c r="Q2411" s="7">
        <v>0.62447808880659295</v>
      </c>
      <c r="R2411" s="7">
        <v>3.1695893693497399</v>
      </c>
      <c r="S2411" s="7">
        <v>0.77696692444541304</v>
      </c>
      <c r="T2411" s="7">
        <v>1.4092446448703499</v>
      </c>
      <c r="U2411" s="7">
        <v>18.9684329199549</v>
      </c>
      <c r="V2411" s="7">
        <v>27</v>
      </c>
      <c r="W2411" s="7">
        <v>25.8056125545504</v>
      </c>
      <c r="X2411" s="7">
        <v>49.165640049277599</v>
      </c>
      <c r="Y2411" s="7">
        <v>50.834359950722401</v>
      </c>
      <c r="Z2411" s="7">
        <v>99.561275226674496</v>
      </c>
      <c r="AA2411" s="7">
        <v>0</v>
      </c>
      <c r="AB2411" s="7">
        <v>0.14624159110851101</v>
      </c>
      <c r="AC2411" s="7">
        <v>0.20473822755191601</v>
      </c>
      <c r="AD2411" s="7">
        <v>0</v>
      </c>
      <c r="AE2411" s="7">
        <v>0.26323486399531998</v>
      </c>
      <c r="AF2411" s="7">
        <v>90.289558350394898</v>
      </c>
      <c r="AG2411" s="7">
        <v>30.973968996782698</v>
      </c>
      <c r="AH2411" s="7">
        <v>10.7366839108696</v>
      </c>
      <c r="AI2411" s="7">
        <v>2.6481402913307899</v>
      </c>
      <c r="AJ2411" s="7">
        <v>7.9</v>
      </c>
      <c r="AK2411" s="7">
        <v>13.7</v>
      </c>
      <c r="AL2411" s="7">
        <v>1.2053879388592399</v>
      </c>
      <c r="AM2411" s="7">
        <v>4.3822386813346403</v>
      </c>
      <c r="AN2411" s="7">
        <v>20.474024249999999</v>
      </c>
      <c r="AO2411" s="7">
        <v>6.5244667503136797E-3</v>
      </c>
      <c r="AP2411" s="7">
        <v>369.93150486980102</v>
      </c>
      <c r="AQ2411" s="7">
        <v>26964.5385971504</v>
      </c>
      <c r="AR2411" s="7">
        <v>11.5603595271813</v>
      </c>
      <c r="AS2411" s="7">
        <v>2.89008988179532</v>
      </c>
      <c r="AT2411" s="7">
        <v>369.93150486980102</v>
      </c>
      <c r="AU2411" s="7">
        <v>9.0971342709122896E-2</v>
      </c>
      <c r="AV2411" s="7">
        <v>17.289492842000001</v>
      </c>
      <c r="AW2411" s="7">
        <v>0.758216112051456</v>
      </c>
      <c r="AX2411" s="7">
        <v>7.2049863167778894E-2</v>
      </c>
      <c r="AY2411" s="7">
        <v>10.4192971781616</v>
      </c>
      <c r="AZ2411" s="7">
        <v>0.83615945081022602</v>
      </c>
      <c r="BA2411" s="7">
        <v>2.2681701390106599</v>
      </c>
      <c r="BB2411" s="7">
        <v>0.59018913456047495</v>
      </c>
      <c r="BC2411" s="7">
        <v>0.35262772645044299</v>
      </c>
      <c r="BD2411" s="7">
        <v>0.75416027824324805</v>
      </c>
    </row>
    <row r="2412" spans="1:56" x14ac:dyDescent="0.25">
      <c r="A2412" s="1" t="s">
        <v>4784</v>
      </c>
      <c r="B2412" s="4" t="s">
        <v>4785</v>
      </c>
      <c r="C2412" s="7">
        <v>328.92200950790198</v>
      </c>
      <c r="D2412" s="7">
        <v>2125.1445458049602</v>
      </c>
      <c r="E2412" s="7">
        <v>340.16045304388899</v>
      </c>
      <c r="I2412" s="7">
        <v>980.04640371229698</v>
      </c>
      <c r="L2412" s="7">
        <v>6.9794780505827401</v>
      </c>
      <c r="M2412" s="7">
        <v>6.1493662213086697</v>
      </c>
      <c r="N2412" s="7">
        <v>58216</v>
      </c>
      <c r="O2412" s="7">
        <v>55.327166837958202</v>
      </c>
      <c r="P2412" s="7">
        <v>2.31</v>
      </c>
      <c r="Q2412" s="7">
        <v>1.4140328485540601</v>
      </c>
      <c r="R2412" s="7">
        <v>6.0087999193900501</v>
      </c>
      <c r="S2412" s="7">
        <v>1.29311792563732</v>
      </c>
      <c r="T2412" s="7">
        <v>0.376841384035629</v>
      </c>
      <c r="U2412" s="7">
        <v>38.146625556697501</v>
      </c>
      <c r="V2412" s="7">
        <v>37</v>
      </c>
      <c r="W2412" s="7">
        <v>36.230245406655499</v>
      </c>
      <c r="X2412" s="7">
        <v>46.4217320377332</v>
      </c>
      <c r="Y2412" s="7">
        <v>53.5782679622668</v>
      </c>
      <c r="Z2412" s="7">
        <v>96.737170027873404</v>
      </c>
      <c r="AA2412" s="7">
        <v>0</v>
      </c>
      <c r="AB2412" s="7">
        <v>1.34448270208231</v>
      </c>
      <c r="AC2412" s="7">
        <v>0.88539104771274002</v>
      </c>
      <c r="AD2412" s="7">
        <v>0</v>
      </c>
      <c r="AE2412" s="7">
        <v>0.78701426463354596</v>
      </c>
      <c r="AF2412" s="7">
        <v>83.374323659616294</v>
      </c>
      <c r="AG2412" s="7">
        <v>19.216264961469101</v>
      </c>
      <c r="AH2412" s="7">
        <v>3.3791597070538399</v>
      </c>
      <c r="AI2412" s="7">
        <v>1.63048752871146</v>
      </c>
      <c r="AJ2412" s="7">
        <v>7.6</v>
      </c>
      <c r="AK2412" s="7">
        <v>10.9</v>
      </c>
      <c r="AL2412" s="7">
        <v>2.5190608940986801</v>
      </c>
      <c r="AM2412" s="7">
        <v>7.0332180163235103</v>
      </c>
      <c r="AN2412" s="7">
        <v>17.833222769999999</v>
      </c>
      <c r="AO2412" s="7">
        <v>0</v>
      </c>
      <c r="AP2412" s="7">
        <v>668.12283181292605</v>
      </c>
      <c r="AQ2412" s="7">
        <v>42117.435436207103</v>
      </c>
      <c r="AR2412" s="7">
        <v>23.127328793524299</v>
      </c>
      <c r="AS2412" s="7">
        <v>2.5697031992804802</v>
      </c>
      <c r="AT2412" s="7">
        <v>650.13490941796204</v>
      </c>
      <c r="AU2412" s="7">
        <v>0.39217790930422303</v>
      </c>
      <c r="AV2412" s="7">
        <v>18.466246340000001</v>
      </c>
      <c r="AW2412" s="7">
        <v>0.89469770287478601</v>
      </c>
      <c r="AX2412" s="7">
        <v>0.10699968308232299</v>
      </c>
      <c r="AY2412" s="7">
        <v>9.8158739012656095</v>
      </c>
      <c r="AZ2412" s="7">
        <v>0.80330025602069899</v>
      </c>
      <c r="BA2412" s="7">
        <v>2.0938025041547998</v>
      </c>
      <c r="BB2412" s="7">
        <v>0.36387170627439003</v>
      </c>
      <c r="BC2412" s="7">
        <v>0.24308651557871599</v>
      </c>
      <c r="BD2412" s="7">
        <v>0.65194939012085595</v>
      </c>
    </row>
    <row r="2413" spans="1:56" x14ac:dyDescent="0.25">
      <c r="A2413" s="1" t="s">
        <v>4786</v>
      </c>
      <c r="B2413" s="4" t="s">
        <v>4787</v>
      </c>
      <c r="D2413" s="7">
        <v>2339.2925066565199</v>
      </c>
      <c r="L2413" s="7">
        <v>7.0211142203001797</v>
      </c>
      <c r="M2413" s="7">
        <v>7.6354679802955703</v>
      </c>
      <c r="N2413" s="7">
        <v>57196</v>
      </c>
      <c r="O2413" s="7">
        <v>53.571428571428598</v>
      </c>
      <c r="P2413" s="7">
        <v>2.21</v>
      </c>
      <c r="Q2413" s="7">
        <v>1.98422793182396</v>
      </c>
      <c r="R2413" s="7">
        <v>6.1053167133045001</v>
      </c>
      <c r="S2413" s="7">
        <v>1.1956245230221301</v>
      </c>
      <c r="T2413" s="7">
        <v>1.3546798029556699</v>
      </c>
      <c r="U2413" s="7">
        <v>37.438423645320199</v>
      </c>
      <c r="V2413" s="7">
        <v>40.9</v>
      </c>
      <c r="W2413" s="7">
        <v>41.004184100418399</v>
      </c>
      <c r="X2413" s="7">
        <v>46.289424860853401</v>
      </c>
      <c r="Y2413" s="7">
        <v>53.710575139146599</v>
      </c>
      <c r="Z2413" s="7">
        <v>95.404814004376405</v>
      </c>
      <c r="AA2413" s="7">
        <v>0</v>
      </c>
      <c r="AB2413" s="7">
        <v>3.9387308533916801</v>
      </c>
      <c r="AC2413" s="7">
        <v>0</v>
      </c>
      <c r="AD2413" s="7">
        <v>0</v>
      </c>
      <c r="AE2413" s="7">
        <v>0.65645514223194701</v>
      </c>
      <c r="AF2413" s="7">
        <v>85.886214442013099</v>
      </c>
      <c r="AG2413" s="7">
        <v>18.7089715536105</v>
      </c>
      <c r="AH2413" s="7">
        <v>6.02890833016356</v>
      </c>
      <c r="AI2413" s="7">
        <v>1.4142891977566401</v>
      </c>
      <c r="AJ2413" s="7">
        <v>8.6</v>
      </c>
      <c r="AK2413" s="7">
        <v>11.8</v>
      </c>
      <c r="AL2413" s="7">
        <v>3.00178071737471</v>
      </c>
      <c r="AM2413" s="7">
        <v>6.6649707453574196</v>
      </c>
      <c r="AN2413" s="7">
        <v>17.499817780000001</v>
      </c>
      <c r="AO2413" s="7">
        <v>0</v>
      </c>
      <c r="AP2413" s="7">
        <v>1312.28604031951</v>
      </c>
      <c r="AQ2413" s="7">
        <v>83035.374667173804</v>
      </c>
      <c r="AR2413" s="7">
        <v>19.018638265500201</v>
      </c>
      <c r="AS2413" s="7">
        <v>0</v>
      </c>
      <c r="AT2413" s="7">
        <v>1312.28604031951</v>
      </c>
      <c r="AU2413" s="7">
        <v>0.41230288020072497</v>
      </c>
      <c r="AV2413" s="7">
        <v>20.499440924000002</v>
      </c>
      <c r="AW2413" s="7">
        <v>0.96515646549612</v>
      </c>
      <c r="AX2413" s="7">
        <v>0.12148070235491799</v>
      </c>
      <c r="AY2413" s="7">
        <v>8.7583337249883293</v>
      </c>
      <c r="AZ2413" s="7">
        <v>0.837148774615877</v>
      </c>
      <c r="BA2413" s="7">
        <v>1.8860174354802799</v>
      </c>
      <c r="BB2413" s="7">
        <v>0.32880022905366701</v>
      </c>
      <c r="BC2413" s="7">
        <v>0.23319099428096801</v>
      </c>
      <c r="BD2413" s="7">
        <v>0.43610359306194402</v>
      </c>
    </row>
    <row r="2414" spans="1:56" x14ac:dyDescent="0.25">
      <c r="A2414" s="1" t="s">
        <v>4788</v>
      </c>
      <c r="B2414" s="4" t="s">
        <v>4789</v>
      </c>
      <c r="D2414" s="7">
        <v>937.80848963474796</v>
      </c>
      <c r="L2414" s="7">
        <v>3.0976965845909499</v>
      </c>
      <c r="M2414" s="7">
        <v>13.75</v>
      </c>
      <c r="N2414" s="7">
        <v>34808</v>
      </c>
      <c r="O2414" s="7">
        <v>61.25</v>
      </c>
      <c r="P2414" s="7">
        <v>3.59</v>
      </c>
      <c r="Q2414" s="7">
        <v>3.0182684670373301</v>
      </c>
      <c r="R2414" s="7">
        <v>3.4154090548054001</v>
      </c>
      <c r="S2414" s="7">
        <v>0.79428117553613997</v>
      </c>
      <c r="T2414" s="7">
        <v>0</v>
      </c>
      <c r="U2414" s="7">
        <v>25</v>
      </c>
      <c r="V2414" s="7">
        <v>25.8</v>
      </c>
      <c r="W2414" s="7">
        <v>21.569595261599201</v>
      </c>
      <c r="X2414" s="7">
        <v>45.766590389016002</v>
      </c>
      <c r="Y2414" s="7">
        <v>54.233409610983998</v>
      </c>
      <c r="Z2414" s="7">
        <v>35.428571428571402</v>
      </c>
      <c r="AA2414" s="7">
        <v>2.8571428571428599</v>
      </c>
      <c r="AB2414" s="7">
        <v>61.714285714285701</v>
      </c>
      <c r="AC2414" s="7">
        <v>0</v>
      </c>
      <c r="AD2414" s="7">
        <v>0</v>
      </c>
      <c r="AE2414" s="7">
        <v>0</v>
      </c>
      <c r="AF2414" s="7">
        <v>68.571428571428598</v>
      </c>
      <c r="AG2414" s="7">
        <v>14.285714285714301</v>
      </c>
      <c r="AH2414" s="7">
        <v>0.19743336623889399</v>
      </c>
      <c r="AI2414" s="7">
        <v>12.7596439169139</v>
      </c>
      <c r="AJ2414" s="7">
        <v>15.1</v>
      </c>
      <c r="AK2414" s="7">
        <v>24.4</v>
      </c>
      <c r="AL2414" s="7">
        <v>1.5091342335186699</v>
      </c>
      <c r="AM2414" s="7">
        <v>4.6862589356632203</v>
      </c>
      <c r="AN2414" s="7">
        <v>17.224165549999999</v>
      </c>
      <c r="AO2414" s="7">
        <v>8.2191780821917804E-2</v>
      </c>
      <c r="AP2414" s="7">
        <v>0</v>
      </c>
      <c r="AQ2414" s="7">
        <v>0</v>
      </c>
      <c r="AR2414" s="7">
        <v>0</v>
      </c>
      <c r="AS2414" s="7">
        <v>0</v>
      </c>
      <c r="AT2414" s="7">
        <v>0</v>
      </c>
      <c r="AU2414" s="7">
        <v>0.13135489875468401</v>
      </c>
      <c r="AV2414" s="7">
        <v>0</v>
      </c>
      <c r="AW2414" s="7">
        <v>2.23383237249553</v>
      </c>
      <c r="AX2414" s="7">
        <v>0.58288323401406605</v>
      </c>
      <c r="AY2414" s="7">
        <v>6.7522820567487098</v>
      </c>
      <c r="AZ2414" s="7">
        <v>0.49971606680244601</v>
      </c>
      <c r="BA2414" s="7">
        <v>1.3165258322684199</v>
      </c>
      <c r="BB2414" s="7">
        <v>0.55496353241653396</v>
      </c>
      <c r="BC2414" s="7">
        <v>9.9963585025817106E-2</v>
      </c>
      <c r="BD2414" s="7">
        <v>2.8625669929990001E-2</v>
      </c>
    </row>
    <row r="2415" spans="1:56" x14ac:dyDescent="0.25">
      <c r="A2415" s="1" t="s">
        <v>4790</v>
      </c>
      <c r="B2415" s="4" t="s">
        <v>4791</v>
      </c>
      <c r="C2415" s="7">
        <v>195.59902200489</v>
      </c>
      <c r="D2415" s="7">
        <v>1466.9926650366699</v>
      </c>
      <c r="L2415" s="7">
        <v>8.8831168831168803</v>
      </c>
      <c r="M2415" s="7">
        <v>9.0150250417362301</v>
      </c>
      <c r="N2415" s="7">
        <v>46508</v>
      </c>
      <c r="O2415" s="7">
        <v>64.385086254869194</v>
      </c>
      <c r="P2415" s="7">
        <v>2.42</v>
      </c>
      <c r="Q2415" s="7">
        <v>1.4285714285714299</v>
      </c>
      <c r="R2415" s="7">
        <v>6.4415584415584402</v>
      </c>
      <c r="S2415" s="7">
        <v>0.19480519480519501</v>
      </c>
      <c r="T2415" s="7">
        <v>0.667779632721202</v>
      </c>
      <c r="U2415" s="7">
        <v>25.932109070673299</v>
      </c>
      <c r="V2415" s="7">
        <v>40.1</v>
      </c>
      <c r="W2415" s="7">
        <v>41.388753056234698</v>
      </c>
      <c r="X2415" s="7">
        <v>48.345935727788302</v>
      </c>
      <c r="Y2415" s="7">
        <v>51.654064272211698</v>
      </c>
      <c r="Z2415" s="7">
        <v>93.952254641909803</v>
      </c>
      <c r="AA2415" s="7">
        <v>0</v>
      </c>
      <c r="AB2415" s="7">
        <v>3.8726790450928399</v>
      </c>
      <c r="AC2415" s="7">
        <v>0</v>
      </c>
      <c r="AD2415" s="7">
        <v>0</v>
      </c>
      <c r="AE2415" s="7">
        <v>2.17506631299735</v>
      </c>
      <c r="AF2415" s="7">
        <v>80.901856763925693</v>
      </c>
      <c r="AG2415" s="7">
        <v>16.021220159151198</v>
      </c>
      <c r="AH2415" s="7">
        <v>1.3496332518337399</v>
      </c>
      <c r="AI2415" s="7">
        <v>3.4789137780002499</v>
      </c>
      <c r="AJ2415" s="7">
        <v>8</v>
      </c>
      <c r="AK2415" s="7">
        <v>11.2</v>
      </c>
      <c r="AL2415" s="7">
        <v>3.4415584415584402</v>
      </c>
      <c r="AM2415" s="7">
        <v>8.7792207792207808</v>
      </c>
      <c r="AN2415" s="7">
        <v>16.3475863</v>
      </c>
      <c r="AO2415" s="7">
        <v>1.54083204930663E-3</v>
      </c>
      <c r="AP2415" s="7">
        <v>0</v>
      </c>
      <c r="AQ2415" s="7">
        <v>0</v>
      </c>
      <c r="AR2415" s="7">
        <v>9.7799511002444994</v>
      </c>
      <c r="AS2415" s="7">
        <v>9.7799511002444994</v>
      </c>
      <c r="AT2415" s="7">
        <v>0</v>
      </c>
      <c r="AU2415" s="7">
        <v>0.53792327584073396</v>
      </c>
      <c r="AV2415" s="7">
        <v>12.584704743</v>
      </c>
      <c r="AW2415" s="7">
        <v>0.85365995182460497</v>
      </c>
      <c r="AX2415" s="7">
        <v>0.108484760910921</v>
      </c>
      <c r="AY2415" s="7">
        <v>8.8428001964922398</v>
      </c>
      <c r="AZ2415" s="7">
        <v>0.78009630617815595</v>
      </c>
      <c r="BA2415" s="7">
        <v>1.92067526531595</v>
      </c>
      <c r="BB2415" s="7">
        <v>0.386518977620396</v>
      </c>
      <c r="BC2415" s="7">
        <v>0.248150891846729</v>
      </c>
      <c r="BD2415" s="7">
        <v>0.543713416811205</v>
      </c>
    </row>
    <row r="2416" spans="1:56" x14ac:dyDescent="0.25">
      <c r="A2416" s="1" t="s">
        <v>4792</v>
      </c>
      <c r="B2416" s="4" t="s">
        <v>4793</v>
      </c>
      <c r="L2416" s="7">
        <v>7.4105621805792197</v>
      </c>
      <c r="M2416" s="7">
        <v>8.7613293051359502</v>
      </c>
      <c r="N2416" s="7">
        <v>54449</v>
      </c>
      <c r="O2416" s="7">
        <v>55.891238670694896</v>
      </c>
      <c r="P2416" s="7">
        <v>2.2000000000000002</v>
      </c>
      <c r="Q2416" s="7">
        <v>1.19250425894378</v>
      </c>
      <c r="R2416" s="7">
        <v>5.7069846678023897</v>
      </c>
      <c r="S2416" s="7">
        <v>0.68143100511073296</v>
      </c>
      <c r="T2416" s="7">
        <v>0</v>
      </c>
      <c r="U2416" s="7">
        <v>35.347432024169201</v>
      </c>
      <c r="V2416" s="7">
        <v>50.9</v>
      </c>
      <c r="W2416" s="7">
        <v>52.996632996632997</v>
      </c>
      <c r="X2416" s="7">
        <v>54.7649301143583</v>
      </c>
      <c r="Y2416" s="7">
        <v>45.2350698856417</v>
      </c>
      <c r="Z2416" s="7">
        <v>98.673740053050395</v>
      </c>
      <c r="AA2416" s="7">
        <v>0</v>
      </c>
      <c r="AB2416" s="7">
        <v>1.3262599469495999</v>
      </c>
      <c r="AC2416" s="7">
        <v>0</v>
      </c>
      <c r="AD2416" s="7">
        <v>0</v>
      </c>
      <c r="AE2416" s="7">
        <v>0</v>
      </c>
      <c r="AF2416" s="7">
        <v>79.045092838196297</v>
      </c>
      <c r="AG2416" s="7">
        <v>12.2015915119363</v>
      </c>
      <c r="AH2416" s="7">
        <v>0.40404040404040398</v>
      </c>
      <c r="AI2416" s="7">
        <v>0.49464138499587801</v>
      </c>
      <c r="AJ2416" s="7">
        <v>8.1</v>
      </c>
      <c r="AK2416" s="7">
        <v>11.7</v>
      </c>
      <c r="AL2416" s="7">
        <v>1.44804088586031</v>
      </c>
      <c r="AM2416" s="7">
        <v>6.7291311754684804</v>
      </c>
      <c r="AN2416" s="7">
        <v>17.506905499999998</v>
      </c>
      <c r="AO2416" s="7">
        <v>5.3763440860215101E-3</v>
      </c>
      <c r="AP2416" s="7">
        <v>0</v>
      </c>
      <c r="AQ2416" s="7">
        <v>0</v>
      </c>
      <c r="AR2416" s="7">
        <v>0</v>
      </c>
      <c r="AS2416" s="7">
        <v>0</v>
      </c>
      <c r="AT2416" s="7">
        <v>0</v>
      </c>
      <c r="AU2416" s="7">
        <v>0.27971360798109501</v>
      </c>
      <c r="AV2416" s="7">
        <v>37.481259369999997</v>
      </c>
      <c r="AW2416" s="7">
        <v>0.44484657783964598</v>
      </c>
      <c r="AX2416" s="7">
        <v>4.9513171524970499E-2</v>
      </c>
      <c r="AY2416" s="7">
        <v>8.4683105431249199</v>
      </c>
      <c r="AZ2416" s="7">
        <v>0.65717002484035003</v>
      </c>
      <c r="BA2416" s="7">
        <v>1.8043238165256299</v>
      </c>
      <c r="BB2416" s="7">
        <v>0.21414461474660901</v>
      </c>
      <c r="BC2416" s="7">
        <v>0.263141870016674</v>
      </c>
      <c r="BD2416" s="7">
        <v>0.469828072820555</v>
      </c>
    </row>
    <row r="2417" spans="1:56" x14ac:dyDescent="0.25">
      <c r="A2417" s="1" t="s">
        <v>4794</v>
      </c>
      <c r="B2417" s="4" t="s">
        <v>4795</v>
      </c>
      <c r="C2417" s="7">
        <v>117.65964274253901</v>
      </c>
      <c r="D2417" s="7">
        <v>2171.3552251577698</v>
      </c>
      <c r="L2417" s="7">
        <v>7.44518879415347</v>
      </c>
      <c r="M2417" s="7">
        <v>11.0889774236388</v>
      </c>
      <c r="N2417" s="7">
        <v>50481</v>
      </c>
      <c r="O2417" s="7">
        <v>43.625498007968098</v>
      </c>
      <c r="P2417" s="7">
        <v>2.86</v>
      </c>
      <c r="Q2417" s="7">
        <v>2.66443361753959</v>
      </c>
      <c r="R2417" s="7">
        <v>8.2521315468940308</v>
      </c>
      <c r="S2417" s="7">
        <v>0.80694275274056004</v>
      </c>
      <c r="T2417" s="7">
        <v>3.1208499335989401</v>
      </c>
      <c r="U2417" s="7">
        <v>42.164674634794203</v>
      </c>
      <c r="V2417" s="7">
        <v>35.799999999999997</v>
      </c>
      <c r="W2417" s="7">
        <v>36.699112204513902</v>
      </c>
      <c r="X2417" s="7">
        <v>48.353249781404799</v>
      </c>
      <c r="Y2417" s="7">
        <v>51.646750218595201</v>
      </c>
      <c r="Z2417" s="7">
        <v>88.366485834840304</v>
      </c>
      <c r="AA2417" s="7">
        <v>0</v>
      </c>
      <c r="AB2417" s="7">
        <v>10.6690777576854</v>
      </c>
      <c r="AC2417" s="7">
        <v>0</v>
      </c>
      <c r="AD2417" s="7">
        <v>0</v>
      </c>
      <c r="AE2417" s="7">
        <v>0.30138637733574403</v>
      </c>
      <c r="AF2417" s="7">
        <v>83.845690174804105</v>
      </c>
      <c r="AG2417" s="7">
        <v>15.370705244123</v>
      </c>
      <c r="AH2417" s="7">
        <v>3.1875066852069698</v>
      </c>
      <c r="AI2417" s="7">
        <v>4.1787160208212804</v>
      </c>
      <c r="AJ2417" s="7">
        <v>10.5</v>
      </c>
      <c r="AK2417" s="7">
        <v>14.2</v>
      </c>
      <c r="AL2417" s="7">
        <v>1.8422655298416599</v>
      </c>
      <c r="AM2417" s="7">
        <v>7.7192448233861102</v>
      </c>
      <c r="AN2417" s="7">
        <v>15.91917716</v>
      </c>
      <c r="AO2417" s="7">
        <v>2.16393442622951E-2</v>
      </c>
      <c r="AP2417" s="7">
        <v>866.40282383142596</v>
      </c>
      <c r="AQ2417" s="7">
        <v>75387.742004492495</v>
      </c>
      <c r="AR2417" s="7">
        <v>10.696331158412701</v>
      </c>
      <c r="AS2417" s="7">
        <v>0</v>
      </c>
      <c r="AT2417" s="7">
        <v>909.18814846507598</v>
      </c>
      <c r="AU2417" s="7">
        <v>0.46288059422862698</v>
      </c>
      <c r="AV2417" s="7">
        <v>24.889081268000002</v>
      </c>
      <c r="AW2417" s="7">
        <v>1.1434549846516899</v>
      </c>
      <c r="AX2417" s="7">
        <v>0.162827735365005</v>
      </c>
      <c r="AY2417" s="7">
        <v>8.2308431280777494</v>
      </c>
      <c r="AZ2417" s="7">
        <v>0.764665173033097</v>
      </c>
      <c r="BA2417" s="7">
        <v>1.72727159366871</v>
      </c>
      <c r="BB2417" s="7">
        <v>0.339979966613561</v>
      </c>
      <c r="BC2417" s="7">
        <v>0.228800189621959</v>
      </c>
      <c r="BD2417" s="7">
        <v>0.29234451304947501</v>
      </c>
    </row>
    <row r="2418" spans="1:56" x14ac:dyDescent="0.25">
      <c r="A2418" s="1" t="s">
        <v>4796</v>
      </c>
      <c r="B2418" s="4" t="s">
        <v>4797</v>
      </c>
      <c r="D2418" s="7">
        <v>1166.89280868385</v>
      </c>
      <c r="L2418" s="7">
        <v>8.5075174184085096</v>
      </c>
      <c r="M2418" s="7">
        <v>13.150289017341001</v>
      </c>
      <c r="N2418" s="7">
        <v>48980</v>
      </c>
      <c r="O2418" s="7">
        <v>45.953757225433499</v>
      </c>
      <c r="P2418" s="7">
        <v>2.33</v>
      </c>
      <c r="Q2418" s="7">
        <v>2.7502750275027501</v>
      </c>
      <c r="R2418" s="7">
        <v>7.8474514118078504</v>
      </c>
      <c r="S2418" s="7">
        <v>1.3568023469013599</v>
      </c>
      <c r="T2418" s="7">
        <v>1.5895953757225401</v>
      </c>
      <c r="U2418" s="7">
        <v>39.306358381502903</v>
      </c>
      <c r="V2418" s="7">
        <v>41.4</v>
      </c>
      <c r="W2418" s="7">
        <v>41.573948439620096</v>
      </c>
      <c r="X2418" s="7">
        <v>48.172323759791098</v>
      </c>
      <c r="Y2418" s="7">
        <v>51.827676240208902</v>
      </c>
      <c r="Z2418" s="7">
        <v>99.7340425531915</v>
      </c>
      <c r="AA2418" s="7">
        <v>0</v>
      </c>
      <c r="AB2418" s="7">
        <v>0</v>
      </c>
      <c r="AC2418" s="7">
        <v>0</v>
      </c>
      <c r="AD2418" s="7">
        <v>0</v>
      </c>
      <c r="AE2418" s="7">
        <v>0</v>
      </c>
      <c r="AF2418" s="7">
        <v>78.856382978723403</v>
      </c>
      <c r="AG2418" s="7">
        <v>13.8297872340426</v>
      </c>
      <c r="AH2418" s="7">
        <v>2.06241519674355</v>
      </c>
      <c r="AI2418" s="7">
        <v>2.3655913978494598</v>
      </c>
      <c r="AJ2418" s="7">
        <v>7.6</v>
      </c>
      <c r="AK2418" s="7">
        <v>10.9</v>
      </c>
      <c r="AL2418" s="7">
        <v>2.5302530253025299</v>
      </c>
      <c r="AM2418" s="7">
        <v>8.3241657499083193</v>
      </c>
      <c r="AN2418" s="7">
        <v>18.601247109999999</v>
      </c>
      <c r="AO2418" s="7">
        <v>4.1436464088397797E-3</v>
      </c>
      <c r="AP2418" s="7">
        <v>0</v>
      </c>
      <c r="AQ2418" s="7">
        <v>0</v>
      </c>
      <c r="AR2418" s="7">
        <v>0</v>
      </c>
      <c r="AS2418" s="7">
        <v>0</v>
      </c>
      <c r="AT2418" s="7">
        <v>0</v>
      </c>
      <c r="AU2418" s="7">
        <v>0.61321686620617499</v>
      </c>
      <c r="AV2418" s="7">
        <v>19.390581717</v>
      </c>
      <c r="AW2418" s="7">
        <v>0.62725267072258695</v>
      </c>
      <c r="AX2418" s="7">
        <v>5.2682052791850002E-2</v>
      </c>
      <c r="AY2418" s="7">
        <v>8.7912315382070201</v>
      </c>
      <c r="AZ2418" s="7">
        <v>0.64529809047938702</v>
      </c>
      <c r="BA2418" s="7">
        <v>1.8844624031518</v>
      </c>
      <c r="BB2418" s="7">
        <v>0.40743641544109199</v>
      </c>
      <c r="BC2418" s="7">
        <v>0.20307773496142401</v>
      </c>
      <c r="BD2418" s="7">
        <v>0.64696147829950001</v>
      </c>
    </row>
    <row r="2419" spans="1:56" x14ac:dyDescent="0.25">
      <c r="A2419" s="1" t="s">
        <v>4798</v>
      </c>
      <c r="B2419" s="4" t="s">
        <v>4799</v>
      </c>
      <c r="D2419" s="7">
        <v>1024.5754818370699</v>
      </c>
      <c r="L2419" s="7">
        <v>3.29338736097939</v>
      </c>
      <c r="M2419" s="7">
        <v>10.480349344978199</v>
      </c>
      <c r="N2419" s="7">
        <v>50724</v>
      </c>
      <c r="O2419" s="7">
        <v>66.593886462882097</v>
      </c>
      <c r="P2419" s="7">
        <v>2.23</v>
      </c>
      <c r="Q2419" s="7">
        <v>0.69833606345374599</v>
      </c>
      <c r="R2419" s="7">
        <v>2.82782998534356</v>
      </c>
      <c r="S2419" s="7">
        <v>0.52590740581084605</v>
      </c>
      <c r="T2419" s="7">
        <v>0.43668122270742399</v>
      </c>
      <c r="U2419" s="7">
        <v>22.4890829694323</v>
      </c>
      <c r="V2419" s="7">
        <v>24.9</v>
      </c>
      <c r="W2419" s="7">
        <v>25.3779465501182</v>
      </c>
      <c r="X2419" s="7">
        <v>48.193111236589502</v>
      </c>
      <c r="Y2419" s="7">
        <v>51.806888763410498</v>
      </c>
      <c r="Z2419" s="7">
        <v>97.770491803278702</v>
      </c>
      <c r="AA2419" s="7">
        <v>6.5573770491803296E-2</v>
      </c>
      <c r="AB2419" s="7">
        <v>0</v>
      </c>
      <c r="AC2419" s="7">
        <v>0</v>
      </c>
      <c r="AD2419" s="7">
        <v>0</v>
      </c>
      <c r="AE2419" s="7">
        <v>1.9672131147541001</v>
      </c>
      <c r="AF2419" s="7">
        <v>87.8032786885246</v>
      </c>
      <c r="AG2419" s="7">
        <v>32.131147540983598</v>
      </c>
      <c r="AH2419" s="7">
        <v>16.20692125815</v>
      </c>
      <c r="AI2419" s="7">
        <v>3.6083347450448899</v>
      </c>
      <c r="AJ2419" s="7">
        <v>9.1999999999999993</v>
      </c>
      <c r="AK2419" s="7">
        <v>15.7</v>
      </c>
      <c r="AL2419" s="7">
        <v>1.31907923096819</v>
      </c>
      <c r="AM2419" s="7">
        <v>3.3364945253901199</v>
      </c>
      <c r="AN2419" s="7">
        <v>22.569530189999998</v>
      </c>
      <c r="AO2419" s="7">
        <v>0</v>
      </c>
      <c r="AP2419" s="7">
        <v>859.78362112201796</v>
      </c>
      <c r="AQ2419" s="7">
        <v>25757.684316113799</v>
      </c>
      <c r="AR2419" s="7">
        <v>0</v>
      </c>
      <c r="AS2419" s="7">
        <v>0</v>
      </c>
      <c r="AT2419" s="7">
        <v>816.794440065917</v>
      </c>
      <c r="AU2419" s="7">
        <v>5.7790007112438098E-2</v>
      </c>
      <c r="AV2419" s="7">
        <v>15.069967707</v>
      </c>
      <c r="AW2419" s="7">
        <v>0.78034240474073202</v>
      </c>
      <c r="AX2419" s="7">
        <v>9.6155766487339506E-2</v>
      </c>
      <c r="AY2419" s="7">
        <v>10.9468460876608</v>
      </c>
      <c r="AZ2419" s="7">
        <v>0.927568384973539</v>
      </c>
      <c r="BA2419" s="7">
        <v>2.42335471226093</v>
      </c>
      <c r="BB2419" s="7">
        <v>0.55515491988708499</v>
      </c>
      <c r="BC2419" s="7">
        <v>0.38432851000180002</v>
      </c>
      <c r="BD2419" s="7">
        <v>0.77962372377266198</v>
      </c>
    </row>
    <row r="2420" spans="1:56" x14ac:dyDescent="0.25">
      <c r="A2420" s="1" t="s">
        <v>4800</v>
      </c>
      <c r="B2420" s="4" t="s">
        <v>4801</v>
      </c>
      <c r="C2420" s="7">
        <v>253.336187825591</v>
      </c>
      <c r="D2420" s="7">
        <v>1923.2141582816</v>
      </c>
      <c r="L2420" s="7">
        <v>7.5045673865180103</v>
      </c>
      <c r="M2420" s="7">
        <v>7.7700264613904304</v>
      </c>
      <c r="N2420" s="7">
        <v>56376</v>
      </c>
      <c r="O2420" s="7">
        <v>62.2564349290354</v>
      </c>
      <c r="P2420" s="7">
        <v>2.27</v>
      </c>
      <c r="Q2420" s="7">
        <v>1.8644305991474199</v>
      </c>
      <c r="R2420" s="7">
        <v>6.3849721272309896</v>
      </c>
      <c r="S2420" s="7">
        <v>1.2086007401508401</v>
      </c>
      <c r="T2420" s="7">
        <v>1.05845561703151</v>
      </c>
      <c r="U2420" s="7">
        <v>28.9150829925427</v>
      </c>
      <c r="V2420" s="7">
        <v>39.1</v>
      </c>
      <c r="W2420" s="7">
        <v>37.251123956326303</v>
      </c>
      <c r="X2420" s="7">
        <v>47.854406130268202</v>
      </c>
      <c r="Y2420" s="7">
        <v>52.145593869731798</v>
      </c>
      <c r="Z2420" s="7">
        <v>98.379629629629605</v>
      </c>
      <c r="AA2420" s="7">
        <v>0</v>
      </c>
      <c r="AB2420" s="7">
        <v>0.64814814814814803</v>
      </c>
      <c r="AC2420" s="7">
        <v>0.115740740740741</v>
      </c>
      <c r="AD2420" s="7">
        <v>0</v>
      </c>
      <c r="AE2420" s="7">
        <v>4.6296296296296301E-2</v>
      </c>
      <c r="AF2420" s="7">
        <v>83.0555555555556</v>
      </c>
      <c r="AG2420" s="7">
        <v>19.3055555555556</v>
      </c>
      <c r="AH2420" s="7">
        <v>2.28002569043031</v>
      </c>
      <c r="AI2420" s="7">
        <v>1.51152822271353</v>
      </c>
      <c r="AJ2420" s="7">
        <v>7.4</v>
      </c>
      <c r="AK2420" s="7">
        <v>11.5</v>
      </c>
      <c r="AL2420" s="7">
        <v>2.2485595165597001</v>
      </c>
      <c r="AM2420" s="7">
        <v>6.7597320466576098</v>
      </c>
      <c r="AN2420" s="7">
        <v>19.039913120000001</v>
      </c>
      <c r="AO2420" s="7">
        <v>2.8761061946902698E-3</v>
      </c>
      <c r="AP2420" s="7">
        <v>281.88111039748799</v>
      </c>
      <c r="AQ2420" s="7">
        <v>64279.597516591697</v>
      </c>
      <c r="AR2420" s="7">
        <v>28.544922571897501</v>
      </c>
      <c r="AS2420" s="7">
        <v>7.1362306429743798</v>
      </c>
      <c r="AT2420" s="7">
        <v>289.01734104046199</v>
      </c>
      <c r="AU2420" s="7">
        <v>0.41845455865985298</v>
      </c>
      <c r="AV2420" s="7">
        <v>19.028470900999999</v>
      </c>
      <c r="AW2420" s="7">
        <v>1.0635874980351701</v>
      </c>
      <c r="AX2420" s="7">
        <v>0.14332497639448299</v>
      </c>
      <c r="AY2420" s="7">
        <v>9.7648961874311198</v>
      </c>
      <c r="AZ2420" s="7">
        <v>0.87061858726121799</v>
      </c>
      <c r="BA2420" s="7">
        <v>2.0793553815797301</v>
      </c>
      <c r="BB2420" s="7">
        <v>0.39416181822195701</v>
      </c>
      <c r="BC2420" s="7">
        <v>0.236022918348822</v>
      </c>
      <c r="BD2420" s="7">
        <v>0.62859552439382804</v>
      </c>
    </row>
    <row r="2421" spans="1:56" x14ac:dyDescent="0.25">
      <c r="A2421" s="1" t="s">
        <v>4802</v>
      </c>
      <c r="B2421" s="4" t="s">
        <v>4803</v>
      </c>
      <c r="L2421" s="7">
        <v>3.60121304018196</v>
      </c>
      <c r="M2421" s="7">
        <v>10.9839816933638</v>
      </c>
      <c r="N2421" s="7">
        <v>35759</v>
      </c>
      <c r="O2421" s="7">
        <v>42.334096109839798</v>
      </c>
      <c r="P2421" s="7">
        <v>3.47</v>
      </c>
      <c r="Q2421" s="7">
        <v>3.56330553449583</v>
      </c>
      <c r="R2421" s="7">
        <v>5.4965883244882496</v>
      </c>
      <c r="S2421" s="7">
        <v>0.94768764215314605</v>
      </c>
      <c r="T2421" s="7">
        <v>0.91533180778031997</v>
      </c>
      <c r="U2421" s="7">
        <v>45.766590389016002</v>
      </c>
      <c r="V2421" s="7">
        <v>28.7</v>
      </c>
      <c r="W2421" s="7">
        <v>28.144578313253</v>
      </c>
      <c r="X2421" s="7">
        <v>49.486301369863</v>
      </c>
      <c r="Y2421" s="7">
        <v>50.513698630137</v>
      </c>
      <c r="Z2421" s="7">
        <v>62.2222222222222</v>
      </c>
      <c r="AA2421" s="7">
        <v>0</v>
      </c>
      <c r="AB2421" s="7">
        <v>36.8888888888889</v>
      </c>
      <c r="AC2421" s="7">
        <v>0</v>
      </c>
      <c r="AD2421" s="7">
        <v>0</v>
      </c>
      <c r="AE2421" s="7">
        <v>0.88888888888888895</v>
      </c>
      <c r="AF2421" s="7">
        <v>71.1111111111111</v>
      </c>
      <c r="AG2421" s="7">
        <v>18.8888888888889</v>
      </c>
      <c r="AH2421" s="7">
        <v>7.2289156626505993E-2</v>
      </c>
      <c r="AI2421" s="7">
        <v>14.5062836624776</v>
      </c>
      <c r="AJ2421" s="7">
        <v>14.7</v>
      </c>
      <c r="AK2421" s="7">
        <v>21.2</v>
      </c>
      <c r="AL2421" s="7">
        <v>4.3593631539044697</v>
      </c>
      <c r="AM2421" s="7">
        <v>6.7475360121304</v>
      </c>
      <c r="AN2421" s="7">
        <v>14.95859256</v>
      </c>
      <c r="AO2421" s="7">
        <v>1.54525386313466E-2</v>
      </c>
      <c r="AP2421" s="7">
        <v>0</v>
      </c>
      <c r="AQ2421" s="7">
        <v>0</v>
      </c>
      <c r="AR2421" s="7">
        <v>0</v>
      </c>
      <c r="AS2421" s="7">
        <v>0</v>
      </c>
      <c r="AT2421" s="7">
        <v>0</v>
      </c>
      <c r="AU2421" s="7">
        <v>0.39484882077707101</v>
      </c>
      <c r="AV2421" s="7">
        <v>7.1174377224000001</v>
      </c>
      <c r="AW2421" s="7">
        <v>1.55116982301575</v>
      </c>
      <c r="AX2421" s="7">
        <v>0.29948263189914898</v>
      </c>
      <c r="AY2421" s="7">
        <v>7.8605331743823603</v>
      </c>
      <c r="AZ2421" s="7">
        <v>0.92328872395260897</v>
      </c>
      <c r="BA2421" s="7">
        <v>1.6424134922713101</v>
      </c>
      <c r="BB2421" s="7">
        <v>0.48421053386135399</v>
      </c>
      <c r="BC2421" s="7">
        <v>0.16813189195082101</v>
      </c>
      <c r="BD2421" s="7">
        <v>0.30913952774714198</v>
      </c>
    </row>
    <row r="2422" spans="1:56" x14ac:dyDescent="0.25">
      <c r="A2422" s="1" t="s">
        <v>4804</v>
      </c>
      <c r="B2422" s="4" t="s">
        <v>4805</v>
      </c>
      <c r="C2422" s="7">
        <v>137.63046220896899</v>
      </c>
      <c r="D2422" s="7">
        <v>1536.8734946668201</v>
      </c>
      <c r="L2422" s="7">
        <v>5.4972036557086303</v>
      </c>
      <c r="M2422" s="7">
        <v>8.7687414811449305</v>
      </c>
      <c r="N2422" s="7">
        <v>58522</v>
      </c>
      <c r="O2422" s="7">
        <v>67.242162653339406</v>
      </c>
      <c r="P2422" s="7">
        <v>2.15</v>
      </c>
      <c r="Q2422" s="7">
        <v>2.6462965489019199</v>
      </c>
      <c r="R2422" s="7">
        <v>5.1016232437593798</v>
      </c>
      <c r="S2422" s="7">
        <v>0.16368844632383001</v>
      </c>
      <c r="T2422" s="7">
        <v>8.2689686506133597</v>
      </c>
      <c r="U2422" s="7">
        <v>15.7201272149023</v>
      </c>
      <c r="V2422" s="7">
        <v>54.8</v>
      </c>
      <c r="W2422" s="7">
        <v>56.898726918224597</v>
      </c>
      <c r="X2422" s="7">
        <v>48.901431163071997</v>
      </c>
      <c r="Y2422" s="7">
        <v>51.098568836928003</v>
      </c>
      <c r="Z2422" s="7">
        <v>93.781435756744401</v>
      </c>
      <c r="AA2422" s="7">
        <v>0</v>
      </c>
      <c r="AB2422" s="7">
        <v>1.14311842706904</v>
      </c>
      <c r="AC2422" s="7">
        <v>1.18884316415181</v>
      </c>
      <c r="AD2422" s="7">
        <v>0</v>
      </c>
      <c r="AE2422" s="7">
        <v>1.8289894833104701</v>
      </c>
      <c r="AF2422" s="7">
        <v>92.181069958847701</v>
      </c>
      <c r="AG2422" s="7">
        <v>23.228166438043001</v>
      </c>
      <c r="AH2422" s="7">
        <v>4.4385824062392496</v>
      </c>
      <c r="AI2422" s="7">
        <v>1.88704318936877</v>
      </c>
      <c r="AJ2422" s="7">
        <v>7.4</v>
      </c>
      <c r="AK2422" s="7">
        <v>10.5</v>
      </c>
      <c r="AL2422" s="7">
        <v>1.59596235165735</v>
      </c>
      <c r="AM2422" s="7">
        <v>10.4487791570045</v>
      </c>
      <c r="AN2422" s="7">
        <v>15.85407856</v>
      </c>
      <c r="AO2422" s="7">
        <v>2.0593080724876402E-3</v>
      </c>
      <c r="AP2422" s="7">
        <v>997.82085101502503</v>
      </c>
      <c r="AQ2422" s="7">
        <v>56325.266659020497</v>
      </c>
      <c r="AR2422" s="7">
        <v>0</v>
      </c>
      <c r="AS2422" s="7">
        <v>0</v>
      </c>
      <c r="AT2422" s="7">
        <v>997.82085101502503</v>
      </c>
      <c r="AU2422" s="7">
        <v>0.34902722469549102</v>
      </c>
      <c r="AV2422" s="7">
        <v>16.532829476</v>
      </c>
      <c r="AW2422" s="7">
        <v>2.0020937723504799</v>
      </c>
      <c r="AX2422" s="7">
        <v>0.68479215047835496</v>
      </c>
      <c r="AY2422" s="7">
        <v>8.9485122607563401</v>
      </c>
      <c r="AZ2422" s="7">
        <v>0.825412107403244</v>
      </c>
      <c r="BA2422" s="7">
        <v>1.9767530112273599</v>
      </c>
      <c r="BB2422" s="7">
        <v>0.41966302778127901</v>
      </c>
      <c r="BC2422" s="7">
        <v>0.27966708638357202</v>
      </c>
      <c r="BD2422" s="7">
        <v>0.150020948892785</v>
      </c>
    </row>
    <row r="2423" spans="1:56" x14ac:dyDescent="0.25">
      <c r="A2423" s="1" t="s">
        <v>4806</v>
      </c>
      <c r="B2423" s="4" t="s">
        <v>4807</v>
      </c>
      <c r="C2423" s="7">
        <v>342.20723667656398</v>
      </c>
      <c r="D2423" s="7">
        <v>2264.60671330079</v>
      </c>
      <c r="L2423" s="7">
        <v>6.9487577639751601</v>
      </c>
      <c r="M2423" s="7">
        <v>5.4685099846390202</v>
      </c>
      <c r="N2423" s="7">
        <v>50570</v>
      </c>
      <c r="O2423" s="7">
        <v>64.516129032258107</v>
      </c>
      <c r="P2423" s="7">
        <v>2.17</v>
      </c>
      <c r="Q2423" s="7">
        <v>2.41977225672878</v>
      </c>
      <c r="R2423" s="7">
        <v>5.99767080745342</v>
      </c>
      <c r="S2423" s="7">
        <v>0.58229813664596297</v>
      </c>
      <c r="T2423" s="7">
        <v>0.76804915514592897</v>
      </c>
      <c r="U2423" s="7">
        <v>29.247311827956999</v>
      </c>
      <c r="V2423" s="7">
        <v>38.6</v>
      </c>
      <c r="W2423" s="7">
        <v>37.466659956720797</v>
      </c>
      <c r="X2423" s="7">
        <v>46.514439220953697</v>
      </c>
      <c r="Y2423" s="7">
        <v>53.485560779046303</v>
      </c>
      <c r="Z2423" s="7">
        <v>100</v>
      </c>
      <c r="AA2423" s="7">
        <v>0</v>
      </c>
      <c r="AB2423" s="7">
        <v>0</v>
      </c>
      <c r="AC2423" s="7">
        <v>0</v>
      </c>
      <c r="AD2423" s="7">
        <v>0</v>
      </c>
      <c r="AE2423" s="7">
        <v>0</v>
      </c>
      <c r="AF2423" s="7">
        <v>80.135174845724407</v>
      </c>
      <c r="AG2423" s="7">
        <v>12.1363502791654</v>
      </c>
      <c r="AH2423" s="7">
        <v>5.2840823310351803</v>
      </c>
      <c r="AI2423" s="7">
        <v>1.2997665467852899</v>
      </c>
      <c r="AJ2423" s="7">
        <v>7.7</v>
      </c>
      <c r="AK2423" s="7">
        <v>12.2</v>
      </c>
      <c r="AL2423" s="7">
        <v>2.8597308488612798</v>
      </c>
      <c r="AM2423" s="7">
        <v>9.0967908902691494</v>
      </c>
      <c r="AN2423" s="7">
        <v>17.993595620000001</v>
      </c>
      <c r="AO2423" s="7">
        <v>0</v>
      </c>
      <c r="AP2423" s="7">
        <v>800.16103869961296</v>
      </c>
      <c r="AQ2423" s="7">
        <v>41437.270394041603</v>
      </c>
      <c r="AR2423" s="7">
        <v>30.194756177343901</v>
      </c>
      <c r="AS2423" s="7">
        <v>0</v>
      </c>
      <c r="AT2423" s="7">
        <v>885.71284786875299</v>
      </c>
      <c r="AU2423" s="7">
        <v>0.42401683320335398</v>
      </c>
      <c r="AV2423" s="7">
        <v>16.142864349</v>
      </c>
      <c r="AW2423" s="7">
        <v>1.3443656188736099</v>
      </c>
      <c r="AX2423" s="7">
        <v>0.232609082763609</v>
      </c>
      <c r="AY2423" s="7">
        <v>9.7087347777346995</v>
      </c>
      <c r="AZ2423" s="7">
        <v>0.81116659862909202</v>
      </c>
      <c r="BA2423" s="7">
        <v>2.0480789135415098</v>
      </c>
      <c r="BB2423" s="7">
        <v>0.33086842722557802</v>
      </c>
      <c r="BC2423" s="7">
        <v>0.19547673870104201</v>
      </c>
      <c r="BD2423" s="7">
        <v>0.67039992048861596</v>
      </c>
    </row>
    <row r="2424" spans="1:56" x14ac:dyDescent="0.25">
      <c r="A2424" s="1" t="s">
        <v>4808</v>
      </c>
      <c r="B2424" s="4" t="s">
        <v>4809</v>
      </c>
      <c r="C2424" s="7">
        <v>437.47721472839999</v>
      </c>
      <c r="D2424" s="7">
        <v>2679.5479402114502</v>
      </c>
      <c r="L2424" s="7">
        <v>10.239549084077</v>
      </c>
      <c r="M2424" s="7">
        <v>12.0096076861489</v>
      </c>
      <c r="N2424" s="7">
        <v>46679</v>
      </c>
      <c r="O2424" s="7">
        <v>49.959967974379502</v>
      </c>
      <c r="P2424" s="7">
        <v>2.08</v>
      </c>
      <c r="Q2424" s="7">
        <v>4.3212775951150801</v>
      </c>
      <c r="R2424" s="7">
        <v>8.1963363081258809</v>
      </c>
      <c r="S2424" s="7">
        <v>1.66744950681071</v>
      </c>
      <c r="T2424" s="7">
        <v>3.4427542033626901</v>
      </c>
      <c r="U2424" s="7">
        <v>34.587670136108898</v>
      </c>
      <c r="V2424" s="7">
        <v>47.7</v>
      </c>
      <c r="W2424" s="7">
        <v>48.122493620123997</v>
      </c>
      <c r="X2424" s="7">
        <v>49.356060606060602</v>
      </c>
      <c r="Y2424" s="7">
        <v>50.643939393939398</v>
      </c>
      <c r="Z2424" s="7">
        <v>93.969849246231107</v>
      </c>
      <c r="AA2424" s="7">
        <v>0</v>
      </c>
      <c r="AB2424" s="7">
        <v>3.8047379755922499</v>
      </c>
      <c r="AC2424" s="7">
        <v>0</v>
      </c>
      <c r="AD2424" s="7">
        <v>0</v>
      </c>
      <c r="AE2424" s="7">
        <v>2.0100502512562799</v>
      </c>
      <c r="AF2424" s="7">
        <v>78.679109834888706</v>
      </c>
      <c r="AG2424" s="7">
        <v>15.506101938262701</v>
      </c>
      <c r="AH2424" s="7">
        <v>2.5337222019686498</v>
      </c>
      <c r="AI2424" s="7">
        <v>1.37884267631103</v>
      </c>
      <c r="AJ2424" s="7">
        <v>9.1</v>
      </c>
      <c r="AK2424" s="7">
        <v>14.6</v>
      </c>
      <c r="AL2424" s="7">
        <v>2.9121653358384201</v>
      </c>
      <c r="AM2424" s="7">
        <v>9.0887740723344308</v>
      </c>
      <c r="AN2424" s="7">
        <v>15.62833077</v>
      </c>
      <c r="AO2424" s="7">
        <v>7.7399380804953598E-4</v>
      </c>
      <c r="AP2424" s="7">
        <v>364.56434560700001</v>
      </c>
      <c r="AQ2424" s="7">
        <v>22858.184469558899</v>
      </c>
      <c r="AR2424" s="7">
        <v>0</v>
      </c>
      <c r="AS2424" s="7">
        <v>0</v>
      </c>
      <c r="AT2424" s="7">
        <v>364.56434560700001</v>
      </c>
      <c r="AU2424" s="7">
        <v>0.818054016468167</v>
      </c>
      <c r="AV2424" s="7">
        <v>23.230879199</v>
      </c>
      <c r="AW2424" s="7">
        <v>0.920732683946478</v>
      </c>
      <c r="AX2424" s="7">
        <v>0.122174625905899</v>
      </c>
      <c r="AY2424" s="7">
        <v>8.9266172839718703</v>
      </c>
      <c r="AZ2424" s="7">
        <v>0.66641402973229802</v>
      </c>
      <c r="BA2424" s="7">
        <v>1.9440161838638601</v>
      </c>
      <c r="BB2424" s="7">
        <v>0.360744177012773</v>
      </c>
      <c r="BC2424" s="7">
        <v>0.25011157646546001</v>
      </c>
      <c r="BD2424" s="7">
        <v>0.45521397399346403</v>
      </c>
    </row>
    <row r="2425" spans="1:56" x14ac:dyDescent="0.25">
      <c r="A2425" s="1" t="s">
        <v>4810</v>
      </c>
      <c r="B2425" s="4" t="s">
        <v>4811</v>
      </c>
      <c r="D2425" s="7">
        <v>1366.37332098194</v>
      </c>
      <c r="L2425" s="7">
        <v>7.7484047402005496</v>
      </c>
      <c r="M2425" s="7">
        <v>8.4023668639053195</v>
      </c>
      <c r="N2425" s="7">
        <v>65437</v>
      </c>
      <c r="O2425" s="7">
        <v>51.952662721893503</v>
      </c>
      <c r="P2425" s="7">
        <v>2.37</v>
      </c>
      <c r="Q2425" s="7">
        <v>3.1297477970221799</v>
      </c>
      <c r="R2425" s="7">
        <v>6.3202673959282896</v>
      </c>
      <c r="S2425" s="7">
        <v>1.2762078395624401</v>
      </c>
      <c r="T2425" s="7">
        <v>5.4437869822485201</v>
      </c>
      <c r="U2425" s="7">
        <v>34.2011834319527</v>
      </c>
      <c r="V2425" s="7">
        <v>42.8</v>
      </c>
      <c r="W2425" s="7">
        <v>42.843909217230198</v>
      </c>
      <c r="X2425" s="7">
        <v>49.513513513513502</v>
      </c>
      <c r="Y2425" s="7">
        <v>50.486486486486498</v>
      </c>
      <c r="Z2425" s="7">
        <v>99.445061043285193</v>
      </c>
      <c r="AA2425" s="7">
        <v>0</v>
      </c>
      <c r="AB2425" s="7">
        <v>0</v>
      </c>
      <c r="AC2425" s="7">
        <v>0</v>
      </c>
      <c r="AD2425" s="7">
        <v>0</v>
      </c>
      <c r="AE2425" s="7">
        <v>0.221975582685905</v>
      </c>
      <c r="AF2425" s="7">
        <v>83.240843507214194</v>
      </c>
      <c r="AG2425" s="7">
        <v>12.541620421753599</v>
      </c>
      <c r="AH2425" s="7">
        <v>1.3432144511347801</v>
      </c>
      <c r="AI2425" s="7">
        <v>0.56030669419050405</v>
      </c>
      <c r="AJ2425" s="7">
        <v>7.2</v>
      </c>
      <c r="AK2425" s="7">
        <v>9.4</v>
      </c>
      <c r="AL2425" s="7">
        <v>2.2789425706472199</v>
      </c>
      <c r="AM2425" s="7">
        <v>7.5357034336068098</v>
      </c>
      <c r="AN2425" s="7">
        <v>18.506577539999999</v>
      </c>
      <c r="AO2425" s="7">
        <v>5.7273768613974804E-3</v>
      </c>
      <c r="AP2425" s="7">
        <v>231.58869847151499</v>
      </c>
      <c r="AQ2425" s="7">
        <v>9286.7068087077405</v>
      </c>
      <c r="AR2425" s="7">
        <v>23.1588698471515</v>
      </c>
      <c r="AS2425" s="7">
        <v>0</v>
      </c>
      <c r="AT2425" s="7">
        <v>231.58869847151499</v>
      </c>
      <c r="AU2425" s="7">
        <v>0.48355980145782601</v>
      </c>
      <c r="AV2425" s="7">
        <v>27.777777778000001</v>
      </c>
      <c r="AW2425" s="7">
        <v>1.35546413210452</v>
      </c>
      <c r="AX2425" s="7">
        <v>0.25140733918179198</v>
      </c>
      <c r="AY2425" s="7">
        <v>8.7453543156927207</v>
      </c>
      <c r="AZ2425" s="7">
        <v>0.80667372505545798</v>
      </c>
      <c r="BA2425" s="7">
        <v>1.88390059575546</v>
      </c>
      <c r="BB2425" s="7">
        <v>0.26468406791173199</v>
      </c>
      <c r="BC2425" s="7">
        <v>0.24786294782601201</v>
      </c>
      <c r="BD2425" s="7">
        <v>0.28928898882815002</v>
      </c>
    </row>
    <row r="2426" spans="1:56" x14ac:dyDescent="0.25">
      <c r="A2426" s="1" t="s">
        <v>4812</v>
      </c>
      <c r="B2426" s="4" t="s">
        <v>4813</v>
      </c>
      <c r="L2426" s="7">
        <v>4.4341675734494004</v>
      </c>
      <c r="M2426" s="7">
        <v>5.1660516605166098</v>
      </c>
      <c r="N2426" s="7">
        <v>47475</v>
      </c>
      <c r="O2426" s="7">
        <v>43.911439114391101</v>
      </c>
      <c r="P2426" s="7">
        <v>3.5</v>
      </c>
      <c r="Q2426" s="7">
        <v>1.98585418933623</v>
      </c>
      <c r="R2426" s="7">
        <v>4.3253536452665902</v>
      </c>
      <c r="S2426" s="7">
        <v>0.24483133841131699</v>
      </c>
      <c r="T2426" s="7">
        <v>0.92250922509225097</v>
      </c>
      <c r="U2426" s="7">
        <v>50</v>
      </c>
      <c r="V2426" s="7">
        <v>26.9</v>
      </c>
      <c r="W2426" s="7">
        <v>26.0072004114521</v>
      </c>
      <c r="X2426" s="7">
        <v>47.857613711272201</v>
      </c>
      <c r="Y2426" s="7">
        <v>52.1423862887277</v>
      </c>
      <c r="Z2426" s="7">
        <v>47.227191413237897</v>
      </c>
      <c r="AA2426" s="7">
        <v>0.89445438282647605</v>
      </c>
      <c r="AB2426" s="7">
        <v>50.2683363148479</v>
      </c>
      <c r="AC2426" s="7">
        <v>0</v>
      </c>
      <c r="AD2426" s="7">
        <v>0</v>
      </c>
      <c r="AE2426" s="7">
        <v>0</v>
      </c>
      <c r="AF2426" s="7">
        <v>76.386404293381005</v>
      </c>
      <c r="AG2426" s="7">
        <v>11.270125223613601</v>
      </c>
      <c r="AH2426" s="7">
        <v>0.994342533859078</v>
      </c>
      <c r="AI2426" s="7">
        <v>14.3339392365619</v>
      </c>
      <c r="AJ2426" s="7">
        <v>13.2</v>
      </c>
      <c r="AK2426" s="7">
        <v>22</v>
      </c>
      <c r="AL2426" s="7">
        <v>4.3797606093579997</v>
      </c>
      <c r="AM2426" s="7">
        <v>5.6039173014145804</v>
      </c>
      <c r="AN2426" s="7">
        <v>19.235315580000002</v>
      </c>
      <c r="AO2426" s="7">
        <v>1.7857142857142901E-2</v>
      </c>
      <c r="AP2426" s="7">
        <v>137.15069432538999</v>
      </c>
      <c r="AQ2426" s="7">
        <v>263432.19612549298</v>
      </c>
      <c r="AR2426" s="7">
        <v>0</v>
      </c>
      <c r="AS2426" s="7">
        <v>0</v>
      </c>
      <c r="AT2426" s="7">
        <v>137.15069432538999</v>
      </c>
      <c r="AU2426" s="7">
        <v>0.27265061873044499</v>
      </c>
      <c r="AV2426" s="7">
        <v>14.321518081000001</v>
      </c>
      <c r="AW2426" s="7">
        <v>1.76497638849956</v>
      </c>
      <c r="AX2426" s="7">
        <v>0.45576243365325098</v>
      </c>
      <c r="AY2426" s="7">
        <v>7.9739339989088398</v>
      </c>
      <c r="AZ2426" s="7">
        <v>0.92744955925746997</v>
      </c>
      <c r="BA2426" s="7">
        <v>1.6733695068457199</v>
      </c>
      <c r="BB2426" s="7">
        <v>0.29157160640223401</v>
      </c>
      <c r="BC2426" s="7">
        <v>0.22013968683896701</v>
      </c>
      <c r="BD2426" s="7">
        <v>0.15491873749448301</v>
      </c>
    </row>
    <row r="2427" spans="1:56" x14ac:dyDescent="0.25">
      <c r="A2427" s="1" t="s">
        <v>4814</v>
      </c>
      <c r="B2427" s="4" t="s">
        <v>4815</v>
      </c>
      <c r="C2427" s="7">
        <v>512.12017753499504</v>
      </c>
      <c r="D2427" s="7">
        <v>2867.87299419597</v>
      </c>
      <c r="L2427" s="7">
        <v>5.3442028985507202</v>
      </c>
      <c r="M2427" s="7">
        <v>11.093247588424401</v>
      </c>
      <c r="N2427" s="7">
        <v>58684</v>
      </c>
      <c r="O2427" s="7">
        <v>45.980707395498399</v>
      </c>
      <c r="P2427" s="7">
        <v>2.31</v>
      </c>
      <c r="Q2427" s="7">
        <v>1.9474637681159399</v>
      </c>
      <c r="R2427" s="7">
        <v>6.7934782608695601</v>
      </c>
      <c r="S2427" s="7">
        <v>1.1775362318840601</v>
      </c>
      <c r="T2427" s="7">
        <v>0.64308681672025703</v>
      </c>
      <c r="U2427" s="7">
        <v>42.282958199356898</v>
      </c>
      <c r="V2427" s="7">
        <v>46.7</v>
      </c>
      <c r="W2427" s="7">
        <v>46.124957323318498</v>
      </c>
      <c r="X2427" s="7">
        <v>47.076239822353799</v>
      </c>
      <c r="Y2427" s="7">
        <v>52.923760177646201</v>
      </c>
      <c r="Z2427" s="7">
        <v>98.760330578512395</v>
      </c>
      <c r="AA2427" s="7">
        <v>0</v>
      </c>
      <c r="AB2427" s="7">
        <v>1.2396694214876001</v>
      </c>
      <c r="AC2427" s="7">
        <v>0</v>
      </c>
      <c r="AD2427" s="7">
        <v>0</v>
      </c>
      <c r="AE2427" s="7">
        <v>0</v>
      </c>
      <c r="AF2427" s="7">
        <v>71.349862258953195</v>
      </c>
      <c r="AG2427" s="7">
        <v>12.396694214876</v>
      </c>
      <c r="AH2427" s="7">
        <v>3.5848412427449601</v>
      </c>
      <c r="AI2427" s="7">
        <v>0.48394192696876398</v>
      </c>
      <c r="AJ2427" s="7">
        <v>7.7</v>
      </c>
      <c r="AK2427" s="7">
        <v>10.6</v>
      </c>
      <c r="AL2427" s="7">
        <v>2.1286231884058</v>
      </c>
      <c r="AM2427" s="7">
        <v>9.9184782608695592</v>
      </c>
      <c r="AN2427" s="7">
        <v>17.734520669999998</v>
      </c>
      <c r="AO2427" s="7">
        <v>0</v>
      </c>
      <c r="AP2427" s="7">
        <v>375.55479685899599</v>
      </c>
      <c r="AQ2427" s="7">
        <v>62615.227039945399</v>
      </c>
      <c r="AR2427" s="7">
        <v>0</v>
      </c>
      <c r="AS2427" s="7">
        <v>0</v>
      </c>
      <c r="AT2427" s="7">
        <v>375.55479685899599</v>
      </c>
      <c r="AU2427" s="7">
        <v>0.410071148225781</v>
      </c>
      <c r="AV2427" s="7">
        <v>19.847833278</v>
      </c>
      <c r="AW2427" s="7">
        <v>0.36434971659024901</v>
      </c>
      <c r="AX2427" s="7">
        <v>3.4724064641026897E-2</v>
      </c>
      <c r="AY2427" s="7">
        <v>8.5545112042422602</v>
      </c>
      <c r="AZ2427" s="7">
        <v>0.57214603083969995</v>
      </c>
      <c r="BA2427" s="7">
        <v>1.82387962431102</v>
      </c>
      <c r="BB2427" s="7">
        <v>0.36002893094635202</v>
      </c>
      <c r="BC2427" s="7">
        <v>0.23235456292385201</v>
      </c>
      <c r="BD2427" s="7">
        <v>0.58874719465399405</v>
      </c>
    </row>
    <row r="2428" spans="1:56" x14ac:dyDescent="0.25">
      <c r="A2428" s="1" t="s">
        <v>4816</v>
      </c>
      <c r="B2428" s="4" t="s">
        <v>4817</v>
      </c>
      <c r="C2428" s="7">
        <v>306.983883346124</v>
      </c>
      <c r="D2428" s="7">
        <v>2353.5431056536199</v>
      </c>
      <c r="L2428" s="7">
        <v>5.8163265306122396</v>
      </c>
      <c r="M2428" s="7">
        <v>15.342465753424699</v>
      </c>
      <c r="N2428" s="7">
        <v>71324</v>
      </c>
      <c r="O2428" s="7">
        <v>44.383561643835598</v>
      </c>
      <c r="P2428" s="7">
        <v>2.46</v>
      </c>
      <c r="Q2428" s="7">
        <v>2.5850340136054402</v>
      </c>
      <c r="R2428" s="7">
        <v>6.2925170068027203</v>
      </c>
      <c r="S2428" s="7">
        <v>2.0408163265306101</v>
      </c>
      <c r="T2428" s="7">
        <v>0.82191780821917804</v>
      </c>
      <c r="U2428" s="7">
        <v>39.4520547945205</v>
      </c>
      <c r="V2428" s="7">
        <v>42.4</v>
      </c>
      <c r="W2428" s="7">
        <v>43.156817600409298</v>
      </c>
      <c r="X2428" s="7">
        <v>52.578541790160102</v>
      </c>
      <c r="Y2428" s="7">
        <v>47.421458209839898</v>
      </c>
      <c r="Z2428" s="7">
        <v>98.385093167701896</v>
      </c>
      <c r="AA2428" s="7">
        <v>0</v>
      </c>
      <c r="AB2428" s="7">
        <v>0.74534161490683204</v>
      </c>
      <c r="AC2428" s="7">
        <v>0</v>
      </c>
      <c r="AD2428" s="7">
        <v>0</v>
      </c>
      <c r="AE2428" s="7">
        <v>0.86956521739130399</v>
      </c>
      <c r="AF2428" s="7">
        <v>78.633540372670794</v>
      </c>
      <c r="AG2428" s="7">
        <v>13.664596273291901</v>
      </c>
      <c r="AH2428" s="7">
        <v>2.6861089792785902</v>
      </c>
      <c r="AI2428" s="7">
        <v>0.947712418300654</v>
      </c>
      <c r="AJ2428" s="7">
        <v>7.4</v>
      </c>
      <c r="AK2428" s="7">
        <v>10.8</v>
      </c>
      <c r="AL2428" s="7">
        <v>1.97278911564626</v>
      </c>
      <c r="AM2428" s="7">
        <v>6.9047619047619104</v>
      </c>
      <c r="AN2428" s="7">
        <v>18.396164280000001</v>
      </c>
      <c r="AO2428" s="7">
        <v>0</v>
      </c>
      <c r="AP2428" s="7">
        <v>1279.09951394218</v>
      </c>
      <c r="AQ2428" s="7">
        <v>20158.608339728798</v>
      </c>
      <c r="AR2428" s="7">
        <v>0</v>
      </c>
      <c r="AS2428" s="7">
        <v>0</v>
      </c>
      <c r="AT2428" s="7">
        <v>1279.09951394218</v>
      </c>
      <c r="AU2428" s="7">
        <v>0.394367295211839</v>
      </c>
      <c r="AV2428" s="7">
        <v>17.322444939</v>
      </c>
      <c r="AW2428" s="7">
        <v>0.34635888161914302</v>
      </c>
      <c r="AX2428" s="7">
        <v>2.2851413422942099E-2</v>
      </c>
      <c r="AY2428" s="7">
        <v>9.4975540692402802</v>
      </c>
      <c r="AZ2428" s="7">
        <v>0.81230134097263595</v>
      </c>
      <c r="BA2428" s="7">
        <v>2.0187939043790299</v>
      </c>
      <c r="BB2428" s="7">
        <v>0.51963284616785799</v>
      </c>
      <c r="BC2428" s="7">
        <v>0.18628993627048199</v>
      </c>
      <c r="BD2428" s="7">
        <v>0.70784265707737604</v>
      </c>
    </row>
    <row r="2429" spans="1:56" x14ac:dyDescent="0.25">
      <c r="A2429" s="1" t="s">
        <v>4818</v>
      </c>
      <c r="B2429" s="4" t="s">
        <v>4819</v>
      </c>
      <c r="C2429" s="7">
        <v>177.85682525566901</v>
      </c>
      <c r="D2429" s="7">
        <v>3349.6368756484399</v>
      </c>
      <c r="L2429" s="7">
        <v>10.6101270352478</v>
      </c>
      <c r="M2429" s="7">
        <v>6.1251664447403504</v>
      </c>
      <c r="N2429" s="7">
        <v>50588</v>
      </c>
      <c r="O2429" s="7">
        <v>63.715046604527302</v>
      </c>
      <c r="P2429" s="7">
        <v>2.16</v>
      </c>
      <c r="Q2429" s="7">
        <v>2.5228126677402001</v>
      </c>
      <c r="R2429" s="7">
        <v>10.0733583825371</v>
      </c>
      <c r="S2429" s="7">
        <v>1.78922884236894</v>
      </c>
      <c r="T2429" s="7">
        <v>2.5965379494007998</v>
      </c>
      <c r="U2429" s="7">
        <v>27.563249001331599</v>
      </c>
      <c r="V2429" s="7">
        <v>53.6</v>
      </c>
      <c r="W2429" s="7">
        <v>54.231510300874497</v>
      </c>
      <c r="X2429" s="7">
        <v>46.652090735173502</v>
      </c>
      <c r="Y2429" s="7">
        <v>53.347909264826498</v>
      </c>
      <c r="Z2429" s="7">
        <v>95.412844036697294</v>
      </c>
      <c r="AA2429" s="7">
        <v>0</v>
      </c>
      <c r="AB2429" s="7">
        <v>1.4334862385321101</v>
      </c>
      <c r="AC2429" s="7">
        <v>2.3509174311926602</v>
      </c>
      <c r="AD2429" s="7">
        <v>0</v>
      </c>
      <c r="AE2429" s="7">
        <v>1.2614678899082601</v>
      </c>
      <c r="AF2429" s="7">
        <v>90.080275229357795</v>
      </c>
      <c r="AG2429" s="7">
        <v>21.674311926605501</v>
      </c>
      <c r="AH2429" s="7">
        <v>4.1944567956128704</v>
      </c>
      <c r="AI2429" s="7">
        <v>1.3226592412112801</v>
      </c>
      <c r="AJ2429" s="7">
        <v>8.3000000000000007</v>
      </c>
      <c r="AK2429" s="7">
        <v>13.6</v>
      </c>
      <c r="AL2429" s="7">
        <v>2.0576131687242798</v>
      </c>
      <c r="AM2429" s="7">
        <v>10.681696188942601</v>
      </c>
      <c r="AN2429" s="7">
        <v>15.98255786</v>
      </c>
      <c r="AO2429" s="7">
        <v>0</v>
      </c>
      <c r="AP2429" s="7">
        <v>1081.96235363865</v>
      </c>
      <c r="AQ2429" s="7">
        <v>27063.880243070998</v>
      </c>
      <c r="AR2429" s="7">
        <v>14.8214021046391</v>
      </c>
      <c r="AS2429" s="7">
        <v>0</v>
      </c>
      <c r="AT2429" s="7">
        <v>1081.96235363865</v>
      </c>
      <c r="AU2429" s="7">
        <v>0.85281960202639295</v>
      </c>
      <c r="AV2429" s="7">
        <v>27.78183945</v>
      </c>
      <c r="AW2429" s="7">
        <v>1.3309665460351401</v>
      </c>
      <c r="AX2429" s="7">
        <v>0.26431496352063</v>
      </c>
      <c r="AY2429" s="7">
        <v>8.0165290595797796</v>
      </c>
      <c r="AZ2429" s="7">
        <v>0.73417181468182202</v>
      </c>
      <c r="BA2429" s="7">
        <v>1.6377554911986201</v>
      </c>
      <c r="BB2429" s="7">
        <v>0.27074933268581303</v>
      </c>
      <c r="BC2429" s="7">
        <v>0.20698703443014799</v>
      </c>
      <c r="BD2429" s="7">
        <v>0.20087286561950399</v>
      </c>
    </row>
    <row r="2430" spans="1:56" x14ac:dyDescent="0.25">
      <c r="A2430" s="1" t="s">
        <v>4820</v>
      </c>
      <c r="B2430" s="4" t="s">
        <v>4821</v>
      </c>
      <c r="C2430" s="7">
        <v>432.52595155709298</v>
      </c>
      <c r="D2430" s="7">
        <v>2249.1349480968902</v>
      </c>
      <c r="L2430" s="7">
        <v>8.8480801335559303</v>
      </c>
      <c r="M2430" s="7">
        <v>15.046296296296299</v>
      </c>
      <c r="N2430" s="7">
        <v>55096</v>
      </c>
      <c r="O2430" s="7">
        <v>34.490740740740698</v>
      </c>
      <c r="P2430" s="7">
        <v>2.25</v>
      </c>
      <c r="Q2430" s="7">
        <v>8.7367835281023893</v>
      </c>
      <c r="R2430" s="7">
        <v>7.5681691708402896</v>
      </c>
      <c r="S2430" s="7">
        <v>9.9610461880912595</v>
      </c>
      <c r="T2430" s="7">
        <v>1.3888888888888899</v>
      </c>
      <c r="U2430" s="7">
        <v>49.074074074074097</v>
      </c>
      <c r="V2430" s="7">
        <v>47</v>
      </c>
      <c r="W2430" s="7">
        <v>46.842560553633199</v>
      </c>
      <c r="X2430" s="7">
        <v>44.875346260387801</v>
      </c>
      <c r="Y2430" s="7">
        <v>55.124653739612199</v>
      </c>
      <c r="Z2430" s="7">
        <v>99.6666666666667</v>
      </c>
      <c r="AA2430" s="7">
        <v>0</v>
      </c>
      <c r="AB2430" s="7">
        <v>0.33333333333333298</v>
      </c>
      <c r="AC2430" s="7">
        <v>0</v>
      </c>
      <c r="AD2430" s="7">
        <v>0</v>
      </c>
      <c r="AE2430" s="7">
        <v>0</v>
      </c>
      <c r="AF2430" s="7">
        <v>83</v>
      </c>
      <c r="AG2430" s="7">
        <v>19.6666666666667</v>
      </c>
      <c r="AH2430" s="7">
        <v>12.9757785467128</v>
      </c>
      <c r="AI2430" s="7">
        <v>0.108459869848156</v>
      </c>
      <c r="AJ2430" s="7">
        <v>8.5</v>
      </c>
      <c r="AK2430" s="7">
        <v>10.9</v>
      </c>
      <c r="AL2430" s="7">
        <v>2.0589872008903698</v>
      </c>
      <c r="AM2430" s="7">
        <v>7.7907623817473599</v>
      </c>
      <c r="AN2430" s="7">
        <v>17.013041520000002</v>
      </c>
      <c r="AO2430" s="7">
        <v>0</v>
      </c>
      <c r="AP2430" s="7">
        <v>519.03114186851201</v>
      </c>
      <c r="AQ2430" s="7">
        <v>83866.782006920403</v>
      </c>
      <c r="AR2430" s="7">
        <v>0</v>
      </c>
      <c r="AS2430" s="7">
        <v>0</v>
      </c>
      <c r="AT2430" s="7">
        <v>519.03114186851201</v>
      </c>
      <c r="AU2430" s="7">
        <v>0.99909041876418003</v>
      </c>
      <c r="AV2430" s="7">
        <v>16.764459345999999</v>
      </c>
      <c r="AW2430" s="7">
        <v>0.697088619620303</v>
      </c>
      <c r="AX2430" s="7">
        <v>5.0781946192913902E-2</v>
      </c>
      <c r="AY2430" s="7">
        <v>7.89653478279212</v>
      </c>
      <c r="AZ2430" s="7">
        <v>0.75678219852036299</v>
      </c>
      <c r="BA2430" s="7">
        <v>1.57300425239599</v>
      </c>
      <c r="BB2430" s="7">
        <v>0.49481810616593003</v>
      </c>
      <c r="BC2430" s="7">
        <v>0.11171787464237599</v>
      </c>
      <c r="BD2430" s="7">
        <v>0.410193044224058</v>
      </c>
    </row>
    <row r="2431" spans="1:56" x14ac:dyDescent="0.25">
      <c r="A2431" s="1" t="s">
        <v>4822</v>
      </c>
      <c r="B2431" s="4" t="s">
        <v>4823</v>
      </c>
      <c r="C2431" s="7">
        <v>531.54287312910901</v>
      </c>
      <c r="D2431" s="7">
        <v>2503.8466918450099</v>
      </c>
      <c r="L2431" s="7">
        <v>6.7431850789096099</v>
      </c>
      <c r="M2431" s="7">
        <v>3.43839541547278</v>
      </c>
      <c r="N2431" s="7">
        <v>58158</v>
      </c>
      <c r="O2431" s="7">
        <v>59.885386819484197</v>
      </c>
      <c r="P2431" s="7">
        <v>2.17</v>
      </c>
      <c r="Q2431" s="7">
        <v>1.3629842180774701</v>
      </c>
      <c r="R2431" s="7">
        <v>4.98565279770445</v>
      </c>
      <c r="S2431" s="7">
        <v>0.75322812051649901</v>
      </c>
      <c r="T2431" s="7">
        <v>4.4412607449856703</v>
      </c>
      <c r="U2431" s="7">
        <v>32.234957020057301</v>
      </c>
      <c r="V2431" s="7">
        <v>42.9</v>
      </c>
      <c r="W2431" s="7">
        <v>43.138900545530802</v>
      </c>
      <c r="X2431" s="7">
        <v>49.416342412451399</v>
      </c>
      <c r="Y2431" s="7">
        <v>50.583657587548601</v>
      </c>
      <c r="Z2431" s="7">
        <v>99.861207494795295</v>
      </c>
      <c r="AA2431" s="7">
        <v>0</v>
      </c>
      <c r="AB2431" s="7">
        <v>0.138792505204719</v>
      </c>
      <c r="AC2431" s="7">
        <v>0</v>
      </c>
      <c r="AD2431" s="7">
        <v>0</v>
      </c>
      <c r="AE2431" s="7">
        <v>0</v>
      </c>
      <c r="AF2431" s="7">
        <v>79.181124219292201</v>
      </c>
      <c r="AG2431" s="7">
        <v>9.2990978487161708</v>
      </c>
      <c r="AH2431" s="7">
        <v>2.1681354035529399</v>
      </c>
      <c r="AI2431" s="7">
        <v>1.6401933701657501</v>
      </c>
      <c r="AJ2431" s="7">
        <v>7.5</v>
      </c>
      <c r="AK2431" s="7">
        <v>11.5</v>
      </c>
      <c r="AL2431" s="7">
        <v>1.506456241033</v>
      </c>
      <c r="AM2431" s="7">
        <v>9.4512195121951201</v>
      </c>
      <c r="AN2431" s="7">
        <v>18.39794964</v>
      </c>
      <c r="AO2431" s="7">
        <v>0</v>
      </c>
      <c r="AP2431" s="7">
        <v>349.69925863757197</v>
      </c>
      <c r="AQ2431" s="7">
        <v>50678.416561756902</v>
      </c>
      <c r="AR2431" s="7">
        <v>0</v>
      </c>
      <c r="AS2431" s="7">
        <v>0</v>
      </c>
      <c r="AT2431" s="7">
        <v>349.69925863757197</v>
      </c>
      <c r="AU2431" s="7">
        <v>0.28369505613915502</v>
      </c>
      <c r="AV2431" s="7">
        <v>30.215629720999999</v>
      </c>
      <c r="AW2431" s="7">
        <v>1.4947672568736701</v>
      </c>
      <c r="AX2431" s="7">
        <v>0.35382854396456798</v>
      </c>
      <c r="AY2431" s="7">
        <v>9.0792653462371309</v>
      </c>
      <c r="AZ2431" s="7">
        <v>0.74286984092434405</v>
      </c>
      <c r="BA2431" s="7">
        <v>1.98378194754343</v>
      </c>
      <c r="BB2431" s="7">
        <v>0.17486711380455999</v>
      </c>
      <c r="BC2431" s="7">
        <v>0.29200059345003898</v>
      </c>
      <c r="BD2431" s="7">
        <v>0.29668012573407898</v>
      </c>
    </row>
    <row r="2432" spans="1:56" x14ac:dyDescent="0.25">
      <c r="A2432" s="1" t="s">
        <v>4824</v>
      </c>
      <c r="B2432" s="4" t="s">
        <v>4825</v>
      </c>
      <c r="C2432" s="7">
        <v>573.339703774486</v>
      </c>
      <c r="D2432" s="7">
        <v>3010.0334448160502</v>
      </c>
      <c r="L2432" s="7">
        <v>10.6808244846971</v>
      </c>
      <c r="M2432" s="7">
        <v>7.8674948240165596</v>
      </c>
      <c r="N2432" s="7">
        <v>43438</v>
      </c>
      <c r="O2432" s="7">
        <v>53.312629399585902</v>
      </c>
      <c r="P2432" s="7">
        <v>2.25</v>
      </c>
      <c r="Q2432" s="7">
        <v>4.8407245471580298</v>
      </c>
      <c r="R2432" s="7">
        <v>8.90068707058089</v>
      </c>
      <c r="S2432" s="7">
        <v>1.68644597126796</v>
      </c>
      <c r="T2432" s="7">
        <v>1.24223602484472</v>
      </c>
      <c r="U2432" s="7">
        <v>37.577639751552802</v>
      </c>
      <c r="V2432" s="7">
        <v>45.4</v>
      </c>
      <c r="W2432" s="7">
        <v>45.676063067367402</v>
      </c>
      <c r="X2432" s="7">
        <v>47.9602510460251</v>
      </c>
      <c r="Y2432" s="7">
        <v>52.0397489539749</v>
      </c>
      <c r="Z2432" s="7">
        <v>97.241379310344797</v>
      </c>
      <c r="AA2432" s="7">
        <v>0</v>
      </c>
      <c r="AB2432" s="7">
        <v>2.0689655172413799</v>
      </c>
      <c r="AC2432" s="7">
        <v>0</v>
      </c>
      <c r="AD2432" s="7">
        <v>0</v>
      </c>
      <c r="AE2432" s="7">
        <v>0</v>
      </c>
      <c r="AF2432" s="7">
        <v>78.226600985221694</v>
      </c>
      <c r="AG2432" s="7">
        <v>13.497536945812801</v>
      </c>
      <c r="AH2432" s="7">
        <v>1.0033444816053501</v>
      </c>
      <c r="AI2432" s="7">
        <v>0.55012224938875298</v>
      </c>
      <c r="AJ2432" s="7">
        <v>8.9</v>
      </c>
      <c r="AK2432" s="7">
        <v>13.3</v>
      </c>
      <c r="AL2432" s="7">
        <v>3.1855090568394799</v>
      </c>
      <c r="AM2432" s="7">
        <v>9.2129918800749504</v>
      </c>
      <c r="AN2432" s="7">
        <v>16.15486924</v>
      </c>
      <c r="AO2432" s="7">
        <v>2.0366598778004102E-3</v>
      </c>
      <c r="AP2432" s="7">
        <v>1935.02150023889</v>
      </c>
      <c r="AQ2432" s="7">
        <v>95007.166746297196</v>
      </c>
      <c r="AR2432" s="7">
        <v>0</v>
      </c>
      <c r="AS2432" s="7">
        <v>0</v>
      </c>
      <c r="AT2432" s="7">
        <v>1982.7998088867701</v>
      </c>
      <c r="AU2432" s="7">
        <v>0.86111736778326697</v>
      </c>
      <c r="AV2432" s="7">
        <v>30.645921735000002</v>
      </c>
      <c r="AW2432" s="7">
        <v>1.15612880196358</v>
      </c>
      <c r="AX2432" s="7">
        <v>0.175381245445938</v>
      </c>
      <c r="AY2432" s="7">
        <v>8.5672151781196604</v>
      </c>
      <c r="AZ2432" s="7">
        <v>0.751789377101861</v>
      </c>
      <c r="BA2432" s="7">
        <v>1.81277666107949</v>
      </c>
      <c r="BB2432" s="7">
        <v>0.24531853836605499</v>
      </c>
      <c r="BC2432" s="7">
        <v>0.17389766981664601</v>
      </c>
      <c r="BD2432" s="7">
        <v>0.48282925585894898</v>
      </c>
    </row>
    <row r="2433" spans="1:56" x14ac:dyDescent="0.25">
      <c r="A2433" s="1" t="s">
        <v>4826</v>
      </c>
      <c r="B2433" s="4" t="s">
        <v>4827</v>
      </c>
      <c r="D2433" s="7">
        <v>3221.0109018830499</v>
      </c>
      <c r="L2433" s="7">
        <v>7.6294277929155303</v>
      </c>
      <c r="M2433" s="7">
        <v>15.812917594654801</v>
      </c>
      <c r="N2433" s="7">
        <v>42250</v>
      </c>
      <c r="O2433" s="7">
        <v>36.971046770601298</v>
      </c>
      <c r="P2433" s="7">
        <v>2.41</v>
      </c>
      <c r="Q2433" s="7">
        <v>1.9754768392370601</v>
      </c>
      <c r="R2433" s="7">
        <v>7.9019073569482297</v>
      </c>
      <c r="S2433" s="7">
        <v>0.27247956403269802</v>
      </c>
      <c r="T2433" s="7">
        <v>2.4498886414253902</v>
      </c>
      <c r="U2433" s="7">
        <v>44.7661469933185</v>
      </c>
      <c r="V2433" s="7">
        <v>44.1</v>
      </c>
      <c r="W2433" s="7">
        <v>43.409316154608497</v>
      </c>
      <c r="X2433" s="7">
        <v>46.004566210045702</v>
      </c>
      <c r="Y2433" s="7">
        <v>53.995433789954298</v>
      </c>
      <c r="Z2433" s="7">
        <v>99.357601713062095</v>
      </c>
      <c r="AA2433" s="7">
        <v>0</v>
      </c>
      <c r="AB2433" s="7">
        <v>0</v>
      </c>
      <c r="AC2433" s="7">
        <v>0</v>
      </c>
      <c r="AD2433" s="7">
        <v>0</v>
      </c>
      <c r="AE2433" s="7">
        <v>0</v>
      </c>
      <c r="AF2433" s="7">
        <v>77.087794432548193</v>
      </c>
      <c r="AG2433" s="7">
        <v>15.4175588865096</v>
      </c>
      <c r="AH2433" s="7">
        <v>1.9326065411298301</v>
      </c>
      <c r="AI2433" s="7">
        <v>0.73041168658698497</v>
      </c>
      <c r="AJ2433" s="7">
        <v>8.4</v>
      </c>
      <c r="AK2433" s="7">
        <v>11.2</v>
      </c>
      <c r="AL2433" s="7">
        <v>2.9972752043596702</v>
      </c>
      <c r="AM2433" s="7">
        <v>10.354223433242501</v>
      </c>
      <c r="AN2433" s="7">
        <v>15.958104970000001</v>
      </c>
      <c r="AO2433" s="7">
        <v>0</v>
      </c>
      <c r="AP2433" s="7">
        <v>2378.5926660059499</v>
      </c>
      <c r="AQ2433" s="7">
        <v>47918.731417244802</v>
      </c>
      <c r="AR2433" s="7">
        <v>0</v>
      </c>
      <c r="AS2433" s="7">
        <v>0</v>
      </c>
      <c r="AT2433" s="7">
        <v>2378.5926660059499</v>
      </c>
      <c r="AU2433" s="7">
        <v>0.48072981756618399</v>
      </c>
      <c r="AV2433" s="7">
        <v>31.678986272</v>
      </c>
      <c r="AW2433" s="7">
        <v>0.70555398721198703</v>
      </c>
      <c r="AX2433" s="7">
        <v>5.90317441234351E-2</v>
      </c>
      <c r="AY2433" s="7">
        <v>8.5832652565408498</v>
      </c>
      <c r="AZ2433" s="7">
        <v>0.691687389811661</v>
      </c>
      <c r="BA2433" s="7">
        <v>1.8485934411214999</v>
      </c>
      <c r="BB2433" s="7">
        <v>0.37485609076908</v>
      </c>
      <c r="BC2433" s="7">
        <v>0.150480193818994</v>
      </c>
      <c r="BD2433" s="7">
        <v>0.64141654272718795</v>
      </c>
    </row>
    <row r="2434" spans="1:56" x14ac:dyDescent="0.25">
      <c r="A2434" s="1" t="s">
        <v>4828</v>
      </c>
      <c r="B2434" s="4" t="s">
        <v>4829</v>
      </c>
      <c r="C2434" s="7">
        <v>647.30290456431499</v>
      </c>
      <c r="D2434" s="7">
        <v>2323.6514522821599</v>
      </c>
      <c r="L2434" s="7">
        <v>3.9747939893359199</v>
      </c>
      <c r="M2434" s="7">
        <v>14.7521160822249</v>
      </c>
      <c r="N2434" s="7">
        <v>67105</v>
      </c>
      <c r="O2434" s="7">
        <v>54.897218863361601</v>
      </c>
      <c r="P2434" s="7">
        <v>2.59</v>
      </c>
      <c r="Q2434" s="7">
        <v>1.4541929229277799</v>
      </c>
      <c r="R2434" s="7">
        <v>4.5807077072224898</v>
      </c>
      <c r="S2434" s="7">
        <v>0.896752302472128</v>
      </c>
      <c r="T2434" s="7">
        <v>3.7484885126964902</v>
      </c>
      <c r="U2434" s="7">
        <v>26.602176541717</v>
      </c>
      <c r="V2434" s="7">
        <v>35</v>
      </c>
      <c r="W2434" s="7">
        <v>33.7759336099585</v>
      </c>
      <c r="X2434" s="7">
        <v>49.631449631449598</v>
      </c>
      <c r="Y2434" s="7">
        <v>50.368550368550402</v>
      </c>
      <c r="Z2434" s="7">
        <v>98.467432950191593</v>
      </c>
      <c r="AA2434" s="7">
        <v>0.67049808429118796</v>
      </c>
      <c r="AB2434" s="7">
        <v>0.19157088122605401</v>
      </c>
      <c r="AC2434" s="7">
        <v>0</v>
      </c>
      <c r="AD2434" s="7">
        <v>0</v>
      </c>
      <c r="AE2434" s="7">
        <v>0</v>
      </c>
      <c r="AF2434" s="7">
        <v>89.559386973180096</v>
      </c>
      <c r="AG2434" s="7">
        <v>20.7854406130268</v>
      </c>
      <c r="AH2434" s="7">
        <v>3.0705394190871398</v>
      </c>
      <c r="AI2434" s="7">
        <v>1.72850887301221</v>
      </c>
      <c r="AJ2434" s="7">
        <v>7.5</v>
      </c>
      <c r="AK2434" s="7">
        <v>9.6999999999999993</v>
      </c>
      <c r="AL2434" s="7">
        <v>1.2845370819195301</v>
      </c>
      <c r="AM2434" s="7">
        <v>5.5744062045564702</v>
      </c>
      <c r="AN2434" s="7">
        <v>19.439013710000001</v>
      </c>
      <c r="AO2434" s="7">
        <v>6.1500615006150096E-3</v>
      </c>
      <c r="AP2434" s="7">
        <v>0</v>
      </c>
      <c r="AQ2434" s="7">
        <v>0</v>
      </c>
      <c r="AR2434" s="7">
        <v>0</v>
      </c>
      <c r="AS2434" s="7">
        <v>0</v>
      </c>
      <c r="AT2434" s="7">
        <v>0</v>
      </c>
      <c r="AU2434" s="7">
        <v>0.14406519687182301</v>
      </c>
      <c r="AV2434" s="7">
        <v>11.742996142000001</v>
      </c>
      <c r="AW2434" s="7">
        <v>0.82541992632023498</v>
      </c>
      <c r="AX2434" s="7">
        <v>7.2893597971815299E-2</v>
      </c>
      <c r="AY2434" s="7">
        <v>8.9191479597406307</v>
      </c>
      <c r="AZ2434" s="7">
        <v>0.85292878864380794</v>
      </c>
      <c r="BA2434" s="7">
        <v>1.9515483835917</v>
      </c>
      <c r="BB2434" s="7">
        <v>0.53087838224896999</v>
      </c>
      <c r="BC2434" s="7">
        <v>0.26261686764589398</v>
      </c>
      <c r="BD2434" s="7">
        <v>0.51693950894922502</v>
      </c>
    </row>
    <row r="2435" spans="1:56" x14ac:dyDescent="0.25">
      <c r="A2435" s="1" t="s">
        <v>4830</v>
      </c>
      <c r="B2435" s="4" t="s">
        <v>4831</v>
      </c>
      <c r="D2435" s="7">
        <v>2671.99017199017</v>
      </c>
      <c r="L2435" s="7">
        <v>9.4361785434612404</v>
      </c>
      <c r="M2435" s="7">
        <v>8.8082901554404103</v>
      </c>
      <c r="N2435" s="7">
        <v>54155</v>
      </c>
      <c r="O2435" s="7">
        <v>47.4093264248705</v>
      </c>
      <c r="P2435" s="7">
        <v>2.12</v>
      </c>
      <c r="Q2435" s="7">
        <v>3.44557556773688</v>
      </c>
      <c r="R2435" s="7">
        <v>8.8488645262333598</v>
      </c>
      <c r="S2435" s="7">
        <v>1.17462803445576</v>
      </c>
      <c r="T2435" s="7">
        <v>1.1658031088082901</v>
      </c>
      <c r="U2435" s="7">
        <v>42.616580310880799</v>
      </c>
      <c r="V2435" s="7">
        <v>47.4</v>
      </c>
      <c r="W2435" s="7">
        <v>46.867321867321898</v>
      </c>
      <c r="X2435" s="7">
        <v>49.410222804718202</v>
      </c>
      <c r="Y2435" s="7">
        <v>50.589777195281798</v>
      </c>
      <c r="Z2435" s="7">
        <v>98.711943793911004</v>
      </c>
      <c r="AA2435" s="7">
        <v>0</v>
      </c>
      <c r="AB2435" s="7">
        <v>0</v>
      </c>
      <c r="AC2435" s="7">
        <v>0.23419203747072601</v>
      </c>
      <c r="AD2435" s="7">
        <v>0</v>
      </c>
      <c r="AE2435" s="7">
        <v>1.0538641686182699</v>
      </c>
      <c r="AF2435" s="7">
        <v>82.201405152224794</v>
      </c>
      <c r="AG2435" s="7">
        <v>20.491803278688501</v>
      </c>
      <c r="AH2435" s="7">
        <v>1.6277641277641299</v>
      </c>
      <c r="AI2435" s="7">
        <v>0</v>
      </c>
      <c r="AJ2435" s="7">
        <v>7.3</v>
      </c>
      <c r="AK2435" s="7">
        <v>11</v>
      </c>
      <c r="AL2435" s="7">
        <v>1.56617071260767</v>
      </c>
      <c r="AM2435" s="7">
        <v>10.2975724353955</v>
      </c>
      <c r="AN2435" s="7">
        <v>18.298375629999999</v>
      </c>
      <c r="AO2435" s="7">
        <v>0</v>
      </c>
      <c r="AP2435" s="7">
        <v>460.68796068796098</v>
      </c>
      <c r="AQ2435" s="7">
        <v>26504.914004914001</v>
      </c>
      <c r="AR2435" s="7">
        <v>0</v>
      </c>
      <c r="AS2435" s="7">
        <v>0</v>
      </c>
      <c r="AT2435" s="7">
        <v>276.412776412776</v>
      </c>
      <c r="AU2435" s="7">
        <v>0.66135597411480695</v>
      </c>
      <c r="AV2435" s="7">
        <v>23.591860808</v>
      </c>
      <c r="AW2435" s="7">
        <v>0.501710137894123</v>
      </c>
      <c r="AX2435" s="7">
        <v>5.1269765178197597E-2</v>
      </c>
      <c r="AY2435" s="7">
        <v>8.5350271989563407</v>
      </c>
      <c r="AZ2435" s="7">
        <v>0.69984835052205296</v>
      </c>
      <c r="BA2435" s="7">
        <v>1.8109549871019599</v>
      </c>
      <c r="BB2435" s="7">
        <v>0.33520835741992899</v>
      </c>
      <c r="BC2435" s="7">
        <v>0.25902501319936</v>
      </c>
      <c r="BD2435" s="7">
        <v>0.52796474690013195</v>
      </c>
    </row>
    <row r="2436" spans="1:56" x14ac:dyDescent="0.25">
      <c r="A2436" s="1" t="s">
        <v>4832</v>
      </c>
      <c r="B2436" s="4" t="s">
        <v>4833</v>
      </c>
      <c r="L2436" s="7">
        <v>6.5840102607952096</v>
      </c>
      <c r="M2436" s="7">
        <v>11.1111111111111</v>
      </c>
      <c r="N2436" s="7">
        <v>64696</v>
      </c>
      <c r="O2436" s="7">
        <v>62.828282828282802</v>
      </c>
      <c r="P2436" s="7">
        <v>3.25</v>
      </c>
      <c r="Q2436" s="7">
        <v>1.7528858486532699</v>
      </c>
      <c r="R2436" s="7">
        <v>3.5057716973065398</v>
      </c>
      <c r="S2436" s="7">
        <v>0.85506626763574201</v>
      </c>
      <c r="T2436" s="7">
        <v>1.8181818181818199</v>
      </c>
      <c r="U2436" s="7">
        <v>24.2424242424242</v>
      </c>
      <c r="V2436" s="7">
        <v>36.700000000000003</v>
      </c>
      <c r="W2436" s="7">
        <v>33.862900853192102</v>
      </c>
      <c r="X2436" s="7">
        <v>50.6516072980017</v>
      </c>
      <c r="Y2436" s="7">
        <v>49.3483927019983</v>
      </c>
      <c r="Z2436" s="7">
        <v>99.143468950749494</v>
      </c>
      <c r="AA2436" s="7">
        <v>0</v>
      </c>
      <c r="AB2436" s="7">
        <v>0</v>
      </c>
      <c r="AC2436" s="7">
        <v>0</v>
      </c>
      <c r="AD2436" s="7">
        <v>0</v>
      </c>
      <c r="AE2436" s="7">
        <v>0</v>
      </c>
      <c r="AF2436" s="7">
        <v>87.366167023554596</v>
      </c>
      <c r="AG2436" s="7">
        <v>17.130620985010701</v>
      </c>
      <c r="AH2436" s="7">
        <v>0</v>
      </c>
      <c r="AI2436" s="7">
        <v>1.58407798537774</v>
      </c>
      <c r="AJ2436" s="7">
        <v>7.9</v>
      </c>
      <c r="AK2436" s="7">
        <v>11.1</v>
      </c>
      <c r="AL2436" s="7">
        <v>0.94057289439931602</v>
      </c>
      <c r="AM2436" s="7">
        <v>5.5151774262505304</v>
      </c>
      <c r="AN2436" s="7">
        <v>19.609919980000001</v>
      </c>
      <c r="AO2436" s="7">
        <v>0</v>
      </c>
      <c r="AP2436" s="7">
        <v>0</v>
      </c>
      <c r="AQ2436" s="7">
        <v>0</v>
      </c>
      <c r="AR2436" s="7">
        <v>0</v>
      </c>
      <c r="AS2436" s="7">
        <v>0</v>
      </c>
      <c r="AT2436" s="7">
        <v>0</v>
      </c>
      <c r="AU2436" s="7">
        <v>0.185531156044977</v>
      </c>
      <c r="AV2436" s="7">
        <v>11.747430250000001</v>
      </c>
      <c r="AW2436" s="7">
        <v>1.1035199412358201</v>
      </c>
      <c r="AX2436" s="7">
        <v>0.11916629127223601</v>
      </c>
      <c r="AY2436" s="7">
        <v>8.93516345371639</v>
      </c>
      <c r="AZ2436" s="7">
        <v>0.76948577420217601</v>
      </c>
      <c r="BA2436" s="7">
        <v>1.87437706790612</v>
      </c>
      <c r="BB2436" s="7">
        <v>0.50685958784220997</v>
      </c>
      <c r="BC2436" s="7">
        <v>0.211064336009156</v>
      </c>
      <c r="BD2436" s="7">
        <v>0.43585693744705001</v>
      </c>
    </row>
    <row r="2437" spans="1:56" x14ac:dyDescent="0.25">
      <c r="A2437" s="1" t="s">
        <v>4834</v>
      </c>
      <c r="B2437" s="4" t="s">
        <v>4835</v>
      </c>
      <c r="L2437" s="7">
        <v>3.9761431411530799</v>
      </c>
      <c r="M2437" s="7">
        <v>11.7370892018779</v>
      </c>
      <c r="N2437" s="7">
        <v>59655</v>
      </c>
      <c r="O2437" s="7">
        <v>72.300469483568094</v>
      </c>
      <c r="P2437" s="7">
        <v>2.31</v>
      </c>
      <c r="Q2437" s="7">
        <v>2.5844930417495</v>
      </c>
      <c r="R2437" s="7">
        <v>2.4850894632206799</v>
      </c>
      <c r="S2437" s="7">
        <v>0.29821073558648098</v>
      </c>
      <c r="T2437" s="7">
        <v>0.46948356807511699</v>
      </c>
      <c r="U2437" s="7">
        <v>15.492957746478901</v>
      </c>
      <c r="V2437" s="7">
        <v>42.3</v>
      </c>
      <c r="W2437" s="7">
        <v>38.437978560490002</v>
      </c>
      <c r="X2437" s="7">
        <v>51.992031872509997</v>
      </c>
      <c r="Y2437" s="7">
        <v>48.007968127490003</v>
      </c>
      <c r="Z2437" s="7">
        <v>100</v>
      </c>
      <c r="AA2437" s="7">
        <v>0</v>
      </c>
      <c r="AB2437" s="7">
        <v>0</v>
      </c>
      <c r="AC2437" s="7">
        <v>0</v>
      </c>
      <c r="AD2437" s="7">
        <v>0</v>
      </c>
      <c r="AE2437" s="7">
        <v>0</v>
      </c>
      <c r="AF2437" s="7">
        <v>94.366197183098606</v>
      </c>
      <c r="AG2437" s="7">
        <v>21.126760563380302</v>
      </c>
      <c r="AH2437" s="7">
        <v>6.0490045941807002</v>
      </c>
      <c r="AI2437" s="7">
        <v>1.58582089552239</v>
      </c>
      <c r="AJ2437" s="7">
        <v>7.9</v>
      </c>
      <c r="AK2437" s="7">
        <v>12</v>
      </c>
      <c r="AL2437" s="7">
        <v>1.29224652087475</v>
      </c>
      <c r="AM2437" s="7">
        <v>6.0636182902584501</v>
      </c>
      <c r="AN2437" s="7">
        <v>19.186411580000001</v>
      </c>
      <c r="AO2437" s="7">
        <v>0</v>
      </c>
      <c r="AP2437" s="7">
        <v>0</v>
      </c>
      <c r="AQ2437" s="7">
        <v>0</v>
      </c>
      <c r="AR2437" s="7">
        <v>0</v>
      </c>
      <c r="AS2437" s="7">
        <v>0</v>
      </c>
      <c r="AT2437" s="7">
        <v>0</v>
      </c>
      <c r="AU2437" s="7">
        <v>0.109240561500706</v>
      </c>
      <c r="AV2437" s="7">
        <v>31.695721077999998</v>
      </c>
      <c r="AW2437" s="7">
        <v>1.1228354206296001</v>
      </c>
      <c r="AX2437" s="7">
        <v>0.124937042774347</v>
      </c>
      <c r="AY2437" s="7">
        <v>9.0994894249487093</v>
      </c>
      <c r="AZ2437" s="7">
        <v>0.88502309069505503</v>
      </c>
      <c r="BA2437" s="7">
        <v>2.0026289262760999</v>
      </c>
      <c r="BB2437" s="7">
        <v>0.33654546265422502</v>
      </c>
      <c r="BC2437" s="7">
        <v>0.168368150884976</v>
      </c>
      <c r="BD2437" s="7">
        <v>0.65726065262665201</v>
      </c>
    </row>
    <row r="2438" spans="1:56" x14ac:dyDescent="0.25">
      <c r="A2438" s="1" t="s">
        <v>4836</v>
      </c>
      <c r="B2438" s="4" t="s">
        <v>4837</v>
      </c>
      <c r="C2438" s="7">
        <v>272.60336210813301</v>
      </c>
      <c r="D2438" s="7">
        <v>2135.3930031803702</v>
      </c>
      <c r="L2438" s="7">
        <v>6.7081297201243899</v>
      </c>
      <c r="M2438" s="7">
        <v>3.97637795275591</v>
      </c>
      <c r="N2438" s="7">
        <v>64783</v>
      </c>
      <c r="O2438" s="7">
        <v>70.275590551181097</v>
      </c>
      <c r="P2438" s="7">
        <v>2.2000000000000002</v>
      </c>
      <c r="Q2438" s="7">
        <v>1.36235747075374</v>
      </c>
      <c r="R2438" s="7">
        <v>5.6863616170590801</v>
      </c>
      <c r="S2438" s="7">
        <v>0.76262401895453902</v>
      </c>
      <c r="T2438" s="7">
        <v>1.0629921259842501</v>
      </c>
      <c r="U2438" s="7">
        <v>24.685039370078702</v>
      </c>
      <c r="V2438" s="7">
        <v>38</v>
      </c>
      <c r="W2438" s="7">
        <v>37.244434348023603</v>
      </c>
      <c r="X2438" s="7">
        <v>48.5818847209515</v>
      </c>
      <c r="Y2438" s="7">
        <v>51.4181152790485</v>
      </c>
      <c r="Z2438" s="7">
        <v>93.9416887542598</v>
      </c>
      <c r="AA2438" s="7">
        <v>0</v>
      </c>
      <c r="AB2438" s="7">
        <v>5.3767512305944702</v>
      </c>
      <c r="AC2438" s="7">
        <v>0</v>
      </c>
      <c r="AD2438" s="7">
        <v>0</v>
      </c>
      <c r="AE2438" s="7">
        <v>0.68156001514577802</v>
      </c>
      <c r="AF2438" s="7">
        <v>85.535781900795101</v>
      </c>
      <c r="AG2438" s="7">
        <v>23.4002271866717</v>
      </c>
      <c r="AH2438" s="7">
        <v>6.7071785552021801</v>
      </c>
      <c r="AI2438" s="7">
        <v>2.0622260544657598</v>
      </c>
      <c r="AJ2438" s="7">
        <v>7.6</v>
      </c>
      <c r="AK2438" s="7">
        <v>11.2</v>
      </c>
      <c r="AL2438" s="7">
        <v>1.38456982082038</v>
      </c>
      <c r="AM2438" s="7">
        <v>6.7303420701910301</v>
      </c>
      <c r="AN2438" s="7">
        <v>19.493238590000001</v>
      </c>
      <c r="AO2438" s="7">
        <v>0</v>
      </c>
      <c r="AP2438" s="7">
        <v>624.716038164471</v>
      </c>
      <c r="AQ2438" s="7">
        <v>42594.275329395699</v>
      </c>
      <c r="AR2438" s="7">
        <v>28.396183552930498</v>
      </c>
      <c r="AS2438" s="7">
        <v>22.716946842344399</v>
      </c>
      <c r="AT2438" s="7">
        <v>624.716038164471</v>
      </c>
      <c r="AU2438" s="7">
        <v>0.27089985685339202</v>
      </c>
      <c r="AV2438" s="7">
        <v>33.127713045</v>
      </c>
      <c r="AW2438" s="7">
        <v>1.1047270262117099</v>
      </c>
      <c r="AX2438" s="7">
        <v>0.17703663061101299</v>
      </c>
      <c r="AY2438" s="7">
        <v>10.0516436540955</v>
      </c>
      <c r="AZ2438" s="7">
        <v>0.71211569601665803</v>
      </c>
      <c r="BA2438" s="7">
        <v>2.1746158333066901</v>
      </c>
      <c r="BB2438" s="7">
        <v>0.249772568396262</v>
      </c>
      <c r="BC2438" s="7">
        <v>0.30604358489552302</v>
      </c>
      <c r="BD2438" s="7">
        <v>0.53812348686284905</v>
      </c>
    </row>
    <row r="2439" spans="1:56" x14ac:dyDescent="0.25">
      <c r="A2439" s="1" t="s">
        <v>4838</v>
      </c>
      <c r="B2439" s="4" t="s">
        <v>4839</v>
      </c>
      <c r="C2439" s="7">
        <v>342.09085933223901</v>
      </c>
      <c r="D2439" s="7">
        <v>2668.3087027914598</v>
      </c>
      <c r="L2439" s="7">
        <v>8.7946103423160995</v>
      </c>
      <c r="M2439" s="7">
        <v>6.9313593539703904</v>
      </c>
      <c r="N2439" s="7">
        <v>57089</v>
      </c>
      <c r="O2439" s="7">
        <v>50.9421265141319</v>
      </c>
      <c r="P2439" s="7">
        <v>2.42</v>
      </c>
      <c r="Q2439" s="7">
        <v>3.2228696285506202</v>
      </c>
      <c r="R2439" s="7">
        <v>8.1209031318281095</v>
      </c>
      <c r="S2439" s="7">
        <v>1.72978878368536</v>
      </c>
      <c r="T2439" s="7">
        <v>2.1534320323014802</v>
      </c>
      <c r="U2439" s="7">
        <v>39.973082099596198</v>
      </c>
      <c r="V2439" s="7">
        <v>43</v>
      </c>
      <c r="W2439" s="7">
        <v>43.1034482758621</v>
      </c>
      <c r="X2439" s="7">
        <v>46.952380952380899</v>
      </c>
      <c r="Y2439" s="7">
        <v>53.047619047619001</v>
      </c>
      <c r="Z2439" s="7">
        <v>99.177438307873103</v>
      </c>
      <c r="AA2439" s="7">
        <v>0</v>
      </c>
      <c r="AB2439" s="7">
        <v>0.82256169212690999</v>
      </c>
      <c r="AC2439" s="7">
        <v>0</v>
      </c>
      <c r="AD2439" s="7">
        <v>0</v>
      </c>
      <c r="AE2439" s="7">
        <v>0</v>
      </c>
      <c r="AF2439" s="7">
        <v>73.736780258519403</v>
      </c>
      <c r="AG2439" s="7">
        <v>16.7450058754407</v>
      </c>
      <c r="AH2439" s="7">
        <v>3.9408866995073901</v>
      </c>
      <c r="AI2439" s="7">
        <v>2.2831050228310499</v>
      </c>
      <c r="AJ2439" s="7">
        <v>7.7</v>
      </c>
      <c r="AK2439" s="7">
        <v>11.1</v>
      </c>
      <c r="AL2439" s="7">
        <v>2.7858703568827399</v>
      </c>
      <c r="AM2439" s="7">
        <v>10.7611070648216</v>
      </c>
      <c r="AN2439" s="7">
        <v>17.47397321</v>
      </c>
      <c r="AO2439" s="7">
        <v>1.3377926421404699E-3</v>
      </c>
      <c r="AP2439" s="7">
        <v>2463.05418719212</v>
      </c>
      <c r="AQ2439" s="7">
        <v>25369.458128078801</v>
      </c>
      <c r="AR2439" s="7">
        <v>13.6836343732895</v>
      </c>
      <c r="AS2439" s="7">
        <v>0</v>
      </c>
      <c r="AT2439" s="7">
        <v>2463.05418719212</v>
      </c>
      <c r="AU2439" s="7">
        <v>0.74850677328875204</v>
      </c>
      <c r="AV2439" s="7">
        <v>32.190342897000001</v>
      </c>
      <c r="AW2439" s="7">
        <v>0.971834059058448</v>
      </c>
      <c r="AX2439" s="7">
        <v>0.13670611344853301</v>
      </c>
      <c r="AY2439" s="7">
        <v>8.5512063607355593</v>
      </c>
      <c r="AZ2439" s="7">
        <v>0.62529184064653598</v>
      </c>
      <c r="BA2439" s="7">
        <v>1.82078041052335</v>
      </c>
      <c r="BB2439" s="7">
        <v>0.23806514525008299</v>
      </c>
      <c r="BC2439" s="7">
        <v>0.24351749462659</v>
      </c>
      <c r="BD2439" s="7">
        <v>0.41006414475019998</v>
      </c>
    </row>
    <row r="2440" spans="1:56" x14ac:dyDescent="0.25">
      <c r="A2440" s="1" t="s">
        <v>4840</v>
      </c>
      <c r="B2440" s="4" t="s">
        <v>4841</v>
      </c>
      <c r="D2440" s="7">
        <v>2729.3404094010598</v>
      </c>
      <c r="L2440" s="7">
        <v>8.1613508442776705</v>
      </c>
      <c r="M2440" s="7">
        <v>4.10958904109589</v>
      </c>
      <c r="N2440" s="7">
        <v>57788</v>
      </c>
      <c r="O2440" s="7">
        <v>65.068493150684901</v>
      </c>
      <c r="P2440" s="7">
        <v>2.14</v>
      </c>
      <c r="Q2440" s="7">
        <v>3.09568480300188</v>
      </c>
      <c r="R2440" s="7">
        <v>7.7861163227016901</v>
      </c>
      <c r="S2440" s="7">
        <v>0.93808630393996295</v>
      </c>
      <c r="T2440" s="7">
        <v>0</v>
      </c>
      <c r="U2440" s="7">
        <v>30.821917808219201</v>
      </c>
      <c r="V2440" s="7">
        <v>53.3</v>
      </c>
      <c r="W2440" s="7">
        <v>54.890068233510199</v>
      </c>
      <c r="X2440" s="7">
        <v>47.9281767955801</v>
      </c>
      <c r="Y2440" s="7">
        <v>52.0718232044199</v>
      </c>
      <c r="Z2440" s="7">
        <v>96.363636363636402</v>
      </c>
      <c r="AA2440" s="7">
        <v>0</v>
      </c>
      <c r="AB2440" s="7">
        <v>3.6363636363636398</v>
      </c>
      <c r="AC2440" s="7">
        <v>0</v>
      </c>
      <c r="AD2440" s="7">
        <v>0</v>
      </c>
      <c r="AE2440" s="7">
        <v>0</v>
      </c>
      <c r="AF2440" s="7">
        <v>91.515151515151501</v>
      </c>
      <c r="AG2440" s="7">
        <v>13.636363636363599</v>
      </c>
      <c r="AH2440" s="7">
        <v>2.9567854435178198</v>
      </c>
      <c r="AI2440" s="7">
        <v>0.36068530207394001</v>
      </c>
      <c r="AJ2440" s="7">
        <v>7.3</v>
      </c>
      <c r="AK2440" s="7">
        <v>10.199999999999999</v>
      </c>
      <c r="AL2440" s="7">
        <v>2.3452157598499102</v>
      </c>
      <c r="AM2440" s="7">
        <v>5.2532833020637897</v>
      </c>
      <c r="AN2440" s="7">
        <v>16.934881650000001</v>
      </c>
      <c r="AO2440" s="7">
        <v>0</v>
      </c>
      <c r="AP2440" s="7">
        <v>0</v>
      </c>
      <c r="AQ2440" s="7">
        <v>0</v>
      </c>
      <c r="AR2440" s="7">
        <v>0</v>
      </c>
      <c r="AS2440" s="7">
        <v>0</v>
      </c>
      <c r="AT2440" s="7">
        <v>0</v>
      </c>
      <c r="AU2440" s="7">
        <v>0.471572065939528</v>
      </c>
      <c r="AV2440" s="7">
        <v>50.323508267000001</v>
      </c>
      <c r="AW2440" s="7">
        <v>0.64028429184492897</v>
      </c>
      <c r="AX2440" s="7">
        <v>8.2244400696501296E-2</v>
      </c>
      <c r="AY2440" s="7">
        <v>8.3661625124622905</v>
      </c>
      <c r="AZ2440" s="7">
        <v>0.80161687964906103</v>
      </c>
      <c r="BA2440" s="7">
        <v>1.77952962561692</v>
      </c>
      <c r="BB2440" s="7">
        <v>0.11667480978714601</v>
      </c>
      <c r="BC2440" s="7">
        <v>0.30910971565200901</v>
      </c>
      <c r="BD2440" s="7">
        <v>0.40494350176372201</v>
      </c>
    </row>
    <row r="2441" spans="1:56" x14ac:dyDescent="0.25">
      <c r="A2441" s="1" t="s">
        <v>4842</v>
      </c>
      <c r="B2441" s="4" t="s">
        <v>4843</v>
      </c>
      <c r="D2441" s="7">
        <v>1641.3373860182401</v>
      </c>
      <c r="L2441" s="7">
        <v>5.3309640159928904</v>
      </c>
      <c r="M2441" s="7">
        <v>9.5923261390887298</v>
      </c>
      <c r="N2441" s="7">
        <v>33295</v>
      </c>
      <c r="O2441" s="7">
        <v>29.256594724220601</v>
      </c>
      <c r="P2441" s="7">
        <v>3.66</v>
      </c>
      <c r="Q2441" s="7">
        <v>5.4198134162594398</v>
      </c>
      <c r="R2441" s="7">
        <v>5.9973345179919999</v>
      </c>
      <c r="S2441" s="7">
        <v>0.88849400266548195</v>
      </c>
      <c r="T2441" s="7">
        <v>1.67865707434053</v>
      </c>
      <c r="U2441" s="7">
        <v>59.472422062350098</v>
      </c>
      <c r="V2441" s="7">
        <v>32.200000000000003</v>
      </c>
      <c r="W2441" s="7">
        <v>31.9756838905775</v>
      </c>
      <c r="X2441" s="7">
        <v>50.095057034220503</v>
      </c>
      <c r="Y2441" s="7">
        <v>49.904942965779497</v>
      </c>
      <c r="Z2441" s="7">
        <v>71.306209850107095</v>
      </c>
      <c r="AA2441" s="7">
        <v>0</v>
      </c>
      <c r="AB2441" s="7">
        <v>27.623126338329801</v>
      </c>
      <c r="AC2441" s="7">
        <v>0</v>
      </c>
      <c r="AD2441" s="7">
        <v>0</v>
      </c>
      <c r="AE2441" s="7">
        <v>0</v>
      </c>
      <c r="AF2441" s="7">
        <v>83.511777301927197</v>
      </c>
      <c r="AG2441" s="7">
        <v>23.768736616702402</v>
      </c>
      <c r="AH2441" s="7">
        <v>4.68085106382979</v>
      </c>
      <c r="AI2441" s="7">
        <v>4.7942299533305004</v>
      </c>
      <c r="AJ2441" s="7">
        <v>11.8</v>
      </c>
      <c r="AK2441" s="7">
        <v>15.7</v>
      </c>
      <c r="AL2441" s="7">
        <v>2.4877832074633499</v>
      </c>
      <c r="AM2441" s="7">
        <v>6.1306086183918298</v>
      </c>
      <c r="AN2441" s="7">
        <v>16.166947480000001</v>
      </c>
      <c r="AO2441" s="7">
        <v>1.9002375296912101E-2</v>
      </c>
      <c r="AP2441" s="7">
        <v>0</v>
      </c>
      <c r="AQ2441" s="7">
        <v>0</v>
      </c>
      <c r="AR2441" s="7">
        <v>0</v>
      </c>
      <c r="AS2441" s="7">
        <v>0</v>
      </c>
      <c r="AT2441" s="7">
        <v>0</v>
      </c>
      <c r="AU2441" s="7">
        <v>0.48317933110178102</v>
      </c>
      <c r="AV2441" s="7">
        <v>6.2189054726000004</v>
      </c>
      <c r="AW2441" s="7">
        <v>1.32397016951958</v>
      </c>
      <c r="AX2441" s="7">
        <v>0.20268373829521399</v>
      </c>
      <c r="AY2441" s="7">
        <v>7.94511142066973</v>
      </c>
      <c r="AZ2441" s="7">
        <v>0.67760817392920902</v>
      </c>
      <c r="BA2441" s="7">
        <v>1.6540337264789899</v>
      </c>
      <c r="BB2441" s="7">
        <v>0.49802628734063797</v>
      </c>
      <c r="BC2441" s="7">
        <v>0.16004647675853001</v>
      </c>
      <c r="BD2441" s="7">
        <v>0.172543465360354</v>
      </c>
    </row>
    <row r="2442" spans="1:56" x14ac:dyDescent="0.25">
      <c r="A2442" s="1" t="s">
        <v>4844</v>
      </c>
      <c r="B2442" s="4" t="s">
        <v>4845</v>
      </c>
      <c r="C2442" s="7">
        <v>842.41823587710599</v>
      </c>
      <c r="D2442" s="7">
        <v>2329.0386521308201</v>
      </c>
      <c r="L2442" s="7">
        <v>8.7829360100376395</v>
      </c>
      <c r="M2442" s="7">
        <v>13.1147540983607</v>
      </c>
      <c r="N2442" s="7">
        <v>49632</v>
      </c>
      <c r="O2442" s="7">
        <v>51.844262295081997</v>
      </c>
      <c r="P2442" s="7">
        <v>2.14</v>
      </c>
      <c r="Q2442" s="7">
        <v>4.8306148055206997</v>
      </c>
      <c r="R2442" s="7">
        <v>8.0301129234629904</v>
      </c>
      <c r="S2442" s="7">
        <v>1.3801756587202001</v>
      </c>
      <c r="T2442" s="7">
        <v>1.0245901639344299</v>
      </c>
      <c r="U2442" s="7">
        <v>34.016393442622899</v>
      </c>
      <c r="V2442" s="7">
        <v>51.6</v>
      </c>
      <c r="W2442" s="7">
        <v>51.090188305252703</v>
      </c>
      <c r="X2442" s="7">
        <v>46.944713870029098</v>
      </c>
      <c r="Y2442" s="7">
        <v>53.055286129970902</v>
      </c>
      <c r="Z2442" s="7">
        <v>98.422090729782994</v>
      </c>
      <c r="AA2442" s="7">
        <v>0</v>
      </c>
      <c r="AB2442" s="7">
        <v>0</v>
      </c>
      <c r="AC2442" s="7">
        <v>0</v>
      </c>
      <c r="AD2442" s="7">
        <v>0</v>
      </c>
      <c r="AE2442" s="7">
        <v>1.5779092702169599</v>
      </c>
      <c r="AF2442" s="7">
        <v>75.345167652859999</v>
      </c>
      <c r="AG2442" s="7">
        <v>4.7337278106508904</v>
      </c>
      <c r="AH2442" s="7">
        <v>2.1308225966303298</v>
      </c>
      <c r="AI2442" s="7">
        <v>6.1199510403916801E-2</v>
      </c>
      <c r="AJ2442" s="7">
        <v>7.5</v>
      </c>
      <c r="AK2442" s="7">
        <v>10.4</v>
      </c>
      <c r="AL2442" s="7">
        <v>2.0075282308657498</v>
      </c>
      <c r="AM2442" s="7">
        <v>7.5282308657465498</v>
      </c>
      <c r="AN2442" s="7">
        <v>17.312391000000002</v>
      </c>
      <c r="AO2442" s="7">
        <v>0</v>
      </c>
      <c r="AP2442" s="7">
        <v>1139.7423191278499</v>
      </c>
      <c r="AQ2442" s="7">
        <v>19375.619425173401</v>
      </c>
      <c r="AR2442" s="7">
        <v>0</v>
      </c>
      <c r="AS2442" s="7">
        <v>0</v>
      </c>
      <c r="AT2442" s="7">
        <v>1139.7423191278499</v>
      </c>
      <c r="AU2442" s="7">
        <v>0.63333810686797798</v>
      </c>
      <c r="AV2442" s="7">
        <v>33.881897385999999</v>
      </c>
      <c r="AW2442" s="7">
        <v>0.72701990904005298</v>
      </c>
      <c r="AX2442" s="7">
        <v>5.8789537831313202E-2</v>
      </c>
      <c r="AY2442" s="7">
        <v>8.7660626504326302</v>
      </c>
      <c r="AZ2442" s="7">
        <v>0.73202297647548098</v>
      </c>
      <c r="BA2442" s="7">
        <v>1.8957334419177101</v>
      </c>
      <c r="BB2442" s="7">
        <v>0.25546940127898099</v>
      </c>
      <c r="BC2442" s="7">
        <v>0.157252046143841</v>
      </c>
      <c r="BD2442" s="7">
        <v>0.60349739865337004</v>
      </c>
    </row>
    <row r="2443" spans="1:56" x14ac:dyDescent="0.25">
      <c r="A2443" s="1" t="s">
        <v>4846</v>
      </c>
      <c r="B2443" s="4" t="s">
        <v>4847</v>
      </c>
      <c r="L2443" s="7">
        <v>10.6317411402157</v>
      </c>
      <c r="M2443" s="7">
        <v>8.8757396449704107</v>
      </c>
      <c r="N2443" s="7">
        <v>46149</v>
      </c>
      <c r="O2443" s="7">
        <v>69.822485207100598</v>
      </c>
      <c r="P2443" s="7">
        <v>1.94</v>
      </c>
      <c r="Q2443" s="7">
        <v>2.3112480739599399</v>
      </c>
      <c r="R2443" s="7">
        <v>9.2449922958397508</v>
      </c>
      <c r="S2443" s="7">
        <v>2.6194144838212599</v>
      </c>
      <c r="T2443" s="7">
        <v>2.9585798816567999</v>
      </c>
      <c r="U2443" s="7">
        <v>18.3431952662722</v>
      </c>
      <c r="V2443" s="7">
        <v>53.5</v>
      </c>
      <c r="W2443" s="7">
        <v>55.359394703657003</v>
      </c>
      <c r="X2443" s="7">
        <v>49.658314350797298</v>
      </c>
      <c r="Y2443" s="7">
        <v>50.341685649202702</v>
      </c>
      <c r="Z2443" s="7">
        <v>100</v>
      </c>
      <c r="AA2443" s="7">
        <v>0</v>
      </c>
      <c r="AB2443" s="7">
        <v>0</v>
      </c>
      <c r="AC2443" s="7">
        <v>0</v>
      </c>
      <c r="AD2443" s="7">
        <v>0</v>
      </c>
      <c r="AE2443" s="7">
        <v>0</v>
      </c>
      <c r="AF2443" s="7">
        <v>81.097560975609795</v>
      </c>
      <c r="AG2443" s="7">
        <v>18.902439024390201</v>
      </c>
      <c r="AH2443" s="7">
        <v>0</v>
      </c>
      <c r="AI2443" s="7">
        <v>2.9673590504451002</v>
      </c>
      <c r="AJ2443" s="7">
        <v>7.6</v>
      </c>
      <c r="AK2443" s="7">
        <v>11.8</v>
      </c>
      <c r="AL2443" s="7">
        <v>0.77041602465331305</v>
      </c>
      <c r="AM2443" s="7">
        <v>7.0878274268104802</v>
      </c>
      <c r="AN2443" s="7">
        <v>17.4326878</v>
      </c>
      <c r="AO2443" s="7">
        <v>0</v>
      </c>
      <c r="AP2443" s="7">
        <v>0</v>
      </c>
      <c r="AQ2443" s="7">
        <v>0</v>
      </c>
      <c r="AR2443" s="7">
        <v>0</v>
      </c>
      <c r="AS2443" s="7">
        <v>0</v>
      </c>
      <c r="AT2443" s="7">
        <v>0</v>
      </c>
      <c r="AU2443" s="7">
        <v>0.65140705274678301</v>
      </c>
      <c r="AV2443" s="7">
        <v>9.9900099900000008</v>
      </c>
      <c r="AW2443" s="7">
        <v>1.1107474591334401</v>
      </c>
      <c r="AX2443" s="7">
        <v>0.199742512493084</v>
      </c>
      <c r="AY2443" s="7">
        <v>8.4555949779315807</v>
      </c>
      <c r="AZ2443" s="7">
        <v>0.48950283861020699</v>
      </c>
      <c r="BA2443" s="7">
        <v>1.7651632599335301</v>
      </c>
      <c r="BB2443" s="7">
        <v>0.42896252924959999</v>
      </c>
      <c r="BC2443" s="7">
        <v>0.24084755134198599</v>
      </c>
      <c r="BD2443" s="7">
        <v>0.40362979788921999</v>
      </c>
    </row>
    <row r="2444" spans="1:56" x14ac:dyDescent="0.25">
      <c r="A2444" s="1" t="s">
        <v>4848</v>
      </c>
      <c r="B2444" s="4" t="s">
        <v>4849</v>
      </c>
      <c r="D2444" s="7">
        <v>2123.7864077669901</v>
      </c>
      <c r="L2444" s="7">
        <v>7.6542567039833402</v>
      </c>
      <c r="M2444" s="7">
        <v>6.8865179437439403</v>
      </c>
      <c r="N2444" s="7">
        <v>61699</v>
      </c>
      <c r="O2444" s="7">
        <v>54.607177497575201</v>
      </c>
      <c r="P2444" s="7">
        <v>2.13</v>
      </c>
      <c r="Q2444" s="7">
        <v>2.6295235615725101</v>
      </c>
      <c r="R2444" s="7">
        <v>6.8211403280395704</v>
      </c>
      <c r="S2444" s="7">
        <v>0.72897682895079396</v>
      </c>
      <c r="T2444" s="7">
        <v>1.1639185257032001</v>
      </c>
      <c r="U2444" s="7">
        <v>37.3423860329777</v>
      </c>
      <c r="V2444" s="7">
        <v>45.1</v>
      </c>
      <c r="W2444" s="7">
        <v>45.266990291262097</v>
      </c>
      <c r="X2444" s="7">
        <v>50.8042895442359</v>
      </c>
      <c r="Y2444" s="7">
        <v>49.1957104557641</v>
      </c>
      <c r="Z2444" s="7">
        <v>97.831978319783204</v>
      </c>
      <c r="AA2444" s="7">
        <v>0</v>
      </c>
      <c r="AB2444" s="7">
        <v>0.36133694670279998</v>
      </c>
      <c r="AC2444" s="7">
        <v>0</v>
      </c>
      <c r="AD2444" s="7">
        <v>0</v>
      </c>
      <c r="AE2444" s="7">
        <v>0.18066847335139999</v>
      </c>
      <c r="AF2444" s="7">
        <v>80.126467931345999</v>
      </c>
      <c r="AG2444" s="7">
        <v>16.4408310749774</v>
      </c>
      <c r="AH2444" s="7">
        <v>1.7597087378640801</v>
      </c>
      <c r="AI2444" s="7">
        <v>0.48125633232016202</v>
      </c>
      <c r="AJ2444" s="7">
        <v>7.2</v>
      </c>
      <c r="AK2444" s="7">
        <v>10.1</v>
      </c>
      <c r="AL2444" s="7">
        <v>3.1762561832856</v>
      </c>
      <c r="AM2444" s="7">
        <v>8.6956521739130395</v>
      </c>
      <c r="AN2444" s="7">
        <v>18.23259431</v>
      </c>
      <c r="AO2444" s="7">
        <v>0</v>
      </c>
      <c r="AP2444" s="7">
        <v>121.359223300971</v>
      </c>
      <c r="AQ2444" s="7">
        <v>14097.8964401295</v>
      </c>
      <c r="AR2444" s="7">
        <v>20.2265372168285</v>
      </c>
      <c r="AS2444" s="7">
        <v>0</v>
      </c>
      <c r="AT2444" s="7">
        <v>121.359223300971</v>
      </c>
      <c r="AU2444" s="7">
        <v>0.505315907359426</v>
      </c>
      <c r="AV2444" s="7">
        <v>29.615004935999998</v>
      </c>
      <c r="AW2444" s="7">
        <v>0.97413151620049698</v>
      </c>
      <c r="AX2444" s="7">
        <v>0.118254795240819</v>
      </c>
      <c r="AY2444" s="7">
        <v>8.8849426698778498</v>
      </c>
      <c r="AZ2444" s="7">
        <v>0.74871148314116798</v>
      </c>
      <c r="BA2444" s="7">
        <v>1.91802673115818</v>
      </c>
      <c r="BB2444" s="7">
        <v>0.25019237730553201</v>
      </c>
      <c r="BC2444" s="7">
        <v>0.19199785649398199</v>
      </c>
      <c r="BD2444" s="7">
        <v>0.53960785916851794</v>
      </c>
    </row>
    <row r="2445" spans="1:56" x14ac:dyDescent="0.25">
      <c r="A2445" s="1" t="s">
        <v>4850</v>
      </c>
      <c r="B2445" s="4" t="s">
        <v>4851</v>
      </c>
      <c r="C2445" s="7">
        <v>133.67932688527199</v>
      </c>
      <c r="D2445" s="7">
        <v>1226.70441141779</v>
      </c>
      <c r="L2445" s="7">
        <v>6.6719461492773702</v>
      </c>
      <c r="M2445" s="7">
        <v>6.1531651173085402</v>
      </c>
      <c r="N2445" s="7">
        <v>61846</v>
      </c>
      <c r="O2445" s="7">
        <v>65.205843293492705</v>
      </c>
      <c r="P2445" s="7">
        <v>2.5499999999999998</v>
      </c>
      <c r="Q2445" s="7">
        <v>2.3757671748168701</v>
      </c>
      <c r="R2445" s="7">
        <v>4.7119382300534598</v>
      </c>
      <c r="S2445" s="7">
        <v>1.65313799247674</v>
      </c>
      <c r="T2445" s="7">
        <v>0.53120849933598902</v>
      </c>
      <c r="U2445" s="7">
        <v>28.109783089862798</v>
      </c>
      <c r="V2445" s="7">
        <v>43.2</v>
      </c>
      <c r="W2445" s="7">
        <v>44.161358811040301</v>
      </c>
      <c r="X2445" s="7">
        <v>50.035612535612501</v>
      </c>
      <c r="Y2445" s="7">
        <v>49.964387464387499</v>
      </c>
      <c r="Z2445" s="7">
        <v>99.916977999169802</v>
      </c>
      <c r="AA2445" s="7">
        <v>0</v>
      </c>
      <c r="AB2445" s="7">
        <v>0</v>
      </c>
      <c r="AC2445" s="7">
        <v>0</v>
      </c>
      <c r="AD2445" s="7">
        <v>0</v>
      </c>
      <c r="AE2445" s="7">
        <v>0</v>
      </c>
      <c r="AF2445" s="7">
        <v>89.497716894977202</v>
      </c>
      <c r="AG2445" s="7">
        <v>29.763387297633901</v>
      </c>
      <c r="AH2445" s="7">
        <v>5.6145317291814099</v>
      </c>
      <c r="AI2445" s="7">
        <v>2.26748654880861</v>
      </c>
      <c r="AJ2445" s="7">
        <v>7.8</v>
      </c>
      <c r="AK2445" s="7">
        <v>12.3</v>
      </c>
      <c r="AL2445" s="7">
        <v>1.86101762027321</v>
      </c>
      <c r="AM2445" s="7">
        <v>6.1571965947337199</v>
      </c>
      <c r="AN2445" s="7">
        <v>17.796911680000001</v>
      </c>
      <c r="AO2445" s="7">
        <v>1.1668611435239199E-3</v>
      </c>
      <c r="AP2445" s="7">
        <v>172.99677596917499</v>
      </c>
      <c r="AQ2445" s="7">
        <v>22811.9839584808</v>
      </c>
      <c r="AR2445" s="7">
        <v>7.8634898167806897</v>
      </c>
      <c r="AS2445" s="7">
        <v>7.8634898167806897</v>
      </c>
      <c r="AT2445" s="7">
        <v>196.58724541951699</v>
      </c>
      <c r="AU2445" s="7">
        <v>0.36883663186441301</v>
      </c>
      <c r="AV2445" s="7">
        <v>18.249688926000001</v>
      </c>
      <c r="AW2445" s="7">
        <v>0.98451668738646803</v>
      </c>
      <c r="AX2445" s="7">
        <v>0.121349967233447</v>
      </c>
      <c r="AY2445" s="7">
        <v>8.6647138990986807</v>
      </c>
      <c r="AZ2445" s="7">
        <v>0.84053674622704999</v>
      </c>
      <c r="BA2445" s="7">
        <v>1.87111865724061</v>
      </c>
      <c r="BB2445" s="7">
        <v>0.38275600312310998</v>
      </c>
      <c r="BC2445" s="7">
        <v>0.23485402246324999</v>
      </c>
      <c r="BD2445" s="7">
        <v>0.41128297558677701</v>
      </c>
    </row>
    <row r="2446" spans="1:56" x14ac:dyDescent="0.25">
      <c r="A2446" s="1" t="s">
        <v>4852</v>
      </c>
      <c r="B2446" s="4" t="s">
        <v>4853</v>
      </c>
      <c r="C2446" s="7">
        <v>192.322788287935</v>
      </c>
      <c r="D2446" s="7">
        <v>1785.85446267368</v>
      </c>
      <c r="L2446" s="7">
        <v>6.9708673055833703</v>
      </c>
      <c r="M2446" s="7">
        <v>5.4907047124946002</v>
      </c>
      <c r="N2446" s="7">
        <v>52641</v>
      </c>
      <c r="O2446" s="7">
        <v>73.605706874189394</v>
      </c>
      <c r="P2446" s="7">
        <v>2.1800000000000002</v>
      </c>
      <c r="Q2446" s="7">
        <v>1.65450817718018</v>
      </c>
      <c r="R2446" s="7">
        <v>5.6405855147093904</v>
      </c>
      <c r="S2446" s="7">
        <v>0.52448386020121096</v>
      </c>
      <c r="T2446" s="7">
        <v>1.4915693904020799</v>
      </c>
      <c r="U2446" s="7">
        <v>19.412019022913999</v>
      </c>
      <c r="V2446" s="7">
        <v>42.1</v>
      </c>
      <c r="W2446" s="7">
        <v>42.613234947798098</v>
      </c>
      <c r="X2446" s="7">
        <v>48.411163304780302</v>
      </c>
      <c r="Y2446" s="7">
        <v>51.588836695219698</v>
      </c>
      <c r="Z2446" s="7">
        <v>98.405927256398698</v>
      </c>
      <c r="AA2446" s="7">
        <v>0</v>
      </c>
      <c r="AB2446" s="7">
        <v>0.246969016614279</v>
      </c>
      <c r="AC2446" s="7">
        <v>0</v>
      </c>
      <c r="AD2446" s="7">
        <v>0</v>
      </c>
      <c r="AE2446" s="7">
        <v>1.25729681185451</v>
      </c>
      <c r="AF2446" s="7">
        <v>88.7516838796587</v>
      </c>
      <c r="AG2446" s="7">
        <v>25.9541984732824</v>
      </c>
      <c r="AH2446" s="7">
        <v>5.5302614019938803</v>
      </c>
      <c r="AI2446" s="7">
        <v>1.6743407283382199</v>
      </c>
      <c r="AJ2446" s="7">
        <v>7.8</v>
      </c>
      <c r="AK2446" s="7">
        <v>12.7</v>
      </c>
      <c r="AL2446" s="7">
        <v>3.2231917226910798</v>
      </c>
      <c r="AM2446" s="7">
        <v>9.5885185714966905</v>
      </c>
      <c r="AN2446" s="7">
        <v>19.940181899999999</v>
      </c>
      <c r="AO2446" s="7">
        <v>0</v>
      </c>
      <c r="AP2446" s="7">
        <v>168.77305910982</v>
      </c>
      <c r="AQ2446" s="7">
        <v>48944.187141847899</v>
      </c>
      <c r="AR2446" s="7">
        <v>11.7748645890572</v>
      </c>
      <c r="AS2446" s="7">
        <v>7.8499097260381498</v>
      </c>
      <c r="AT2446" s="7">
        <v>164.848104246801</v>
      </c>
      <c r="AU2446" s="7">
        <v>0.420500950248619</v>
      </c>
      <c r="AV2446" s="7">
        <v>18.466479326000002</v>
      </c>
      <c r="AW2446" s="7">
        <v>1.25776563096566</v>
      </c>
      <c r="AX2446" s="7">
        <v>0.235378930865039</v>
      </c>
      <c r="AY2446" s="7">
        <v>9.8972994078214693</v>
      </c>
      <c r="AZ2446" s="7">
        <v>0.85003607171050599</v>
      </c>
      <c r="BA2446" s="7">
        <v>2.1317050973155398</v>
      </c>
      <c r="BB2446" s="7">
        <v>0.39023271640194701</v>
      </c>
      <c r="BC2446" s="7">
        <v>0.26769011459611403</v>
      </c>
      <c r="BD2446" s="7">
        <v>0.53232936303312905</v>
      </c>
    </row>
    <row r="2447" spans="1:56" x14ac:dyDescent="0.25">
      <c r="A2447" s="1" t="s">
        <v>4854</v>
      </c>
      <c r="B2447" s="4" t="s">
        <v>4855</v>
      </c>
      <c r="C2447" s="7">
        <v>91.507408580579295</v>
      </c>
      <c r="D2447" s="7">
        <v>932.67166437898095</v>
      </c>
      <c r="L2447" s="7">
        <v>3.96488733050536</v>
      </c>
      <c r="M2447" s="7">
        <v>5.2232221634021503</v>
      </c>
      <c r="N2447" s="7">
        <v>82473</v>
      </c>
      <c r="O2447" s="7">
        <v>75.066172578083695</v>
      </c>
      <c r="P2447" s="7">
        <v>2.85</v>
      </c>
      <c r="Q2447" s="7">
        <v>0.66694456023343096</v>
      </c>
      <c r="R2447" s="7">
        <v>3.63631905450801</v>
      </c>
      <c r="S2447" s="7">
        <v>1.1499889659907301</v>
      </c>
      <c r="T2447" s="7">
        <v>1.6940179989412401</v>
      </c>
      <c r="U2447" s="7">
        <v>18.016587259573001</v>
      </c>
      <c r="V2447" s="7">
        <v>34.9</v>
      </c>
      <c r="W2447" s="7">
        <v>28.3285819871186</v>
      </c>
      <c r="X2447" s="7">
        <v>47.676730028575001</v>
      </c>
      <c r="Y2447" s="7">
        <v>52.323269971424999</v>
      </c>
      <c r="Z2447" s="7">
        <v>99.376888217522705</v>
      </c>
      <c r="AA2447" s="7">
        <v>0</v>
      </c>
      <c r="AB2447" s="7">
        <v>3.7764350453172203E-2</v>
      </c>
      <c r="AC2447" s="7">
        <v>0</v>
      </c>
      <c r="AD2447" s="7">
        <v>0</v>
      </c>
      <c r="AE2447" s="7">
        <v>0.58534743202416895</v>
      </c>
      <c r="AF2447" s="7">
        <v>90.634441087613297</v>
      </c>
      <c r="AG2447" s="7">
        <v>30.249244712990901</v>
      </c>
      <c r="AH2447" s="7">
        <v>0.96962657938267705</v>
      </c>
      <c r="AI2447" s="7">
        <v>1.4704135686628499</v>
      </c>
      <c r="AJ2447" s="7">
        <v>6.7</v>
      </c>
      <c r="AK2447" s="7">
        <v>8.6</v>
      </c>
      <c r="AL2447" s="7">
        <v>1.4761052399284</v>
      </c>
      <c r="AM2447" s="7">
        <v>4.0825834293700796</v>
      </c>
      <c r="AN2447" s="7">
        <v>21.231144879999999</v>
      </c>
      <c r="AO2447" s="7">
        <v>0</v>
      </c>
      <c r="AP2447" s="7">
        <v>19.3573364305072</v>
      </c>
      <c r="AQ2447" s="7">
        <v>2336.9584345194098</v>
      </c>
      <c r="AR2447" s="7">
        <v>51.032977862246199</v>
      </c>
      <c r="AS2447" s="7">
        <v>17.597578573188301</v>
      </c>
      <c r="AT2447" s="7">
        <v>112.624502868405</v>
      </c>
      <c r="AU2447" s="7">
        <v>0.10548977278104001</v>
      </c>
      <c r="AV2447" s="7">
        <v>12.435316298</v>
      </c>
      <c r="AW2447" s="7">
        <v>1.3610810925815999</v>
      </c>
      <c r="AX2447" s="7">
        <v>0.214915221292452</v>
      </c>
      <c r="AY2447" s="7">
        <v>9.2790140654308306</v>
      </c>
      <c r="AZ2447" s="7">
        <v>0.91105725688354</v>
      </c>
      <c r="BA2447" s="7">
        <v>2.0612675250365502</v>
      </c>
      <c r="BB2447" s="7">
        <v>0.43278426465403902</v>
      </c>
      <c r="BC2447" s="7">
        <v>0.31776084426657603</v>
      </c>
      <c r="BD2447" s="7">
        <v>0.35078865930698799</v>
      </c>
    </row>
    <row r="2448" spans="1:56" x14ac:dyDescent="0.25">
      <c r="A2448" s="1" t="s">
        <v>4856</v>
      </c>
      <c r="B2448" s="4" t="s">
        <v>4857</v>
      </c>
      <c r="D2448" s="7">
        <v>961.538461538462</v>
      </c>
      <c r="L2448" s="7">
        <v>3.9027982326951398</v>
      </c>
      <c r="M2448" s="7">
        <v>12.244897959183699</v>
      </c>
      <c r="N2448" s="7">
        <v>53862</v>
      </c>
      <c r="O2448" s="7">
        <v>59.183673469387799</v>
      </c>
      <c r="P2448" s="7">
        <v>2.7</v>
      </c>
      <c r="Q2448" s="7">
        <v>2.94550810014728</v>
      </c>
      <c r="R2448" s="7">
        <v>3.6450662739322501</v>
      </c>
      <c r="S2448" s="7">
        <v>2.3564064801178199</v>
      </c>
      <c r="T2448" s="7">
        <v>0.68027210884353695</v>
      </c>
      <c r="U2448" s="7">
        <v>27.891156462584998</v>
      </c>
      <c r="V2448" s="7">
        <v>35.5</v>
      </c>
      <c r="W2448" s="7">
        <v>35.265072765072802</v>
      </c>
      <c r="X2448" s="7">
        <v>49.742078113485597</v>
      </c>
      <c r="Y2448" s="7">
        <v>50.257921886514403</v>
      </c>
      <c r="Z2448" s="7">
        <v>84.9480968858132</v>
      </c>
      <c r="AA2448" s="7">
        <v>0</v>
      </c>
      <c r="AB2448" s="7">
        <v>13.840830449826999</v>
      </c>
      <c r="AC2448" s="7">
        <v>0</v>
      </c>
      <c r="AD2448" s="7">
        <v>0</v>
      </c>
      <c r="AE2448" s="7">
        <v>0</v>
      </c>
      <c r="AF2448" s="7">
        <v>86.505190311418701</v>
      </c>
      <c r="AG2448" s="7">
        <v>14.705882352941201</v>
      </c>
      <c r="AH2448" s="7">
        <v>1.9750519750519799</v>
      </c>
      <c r="AI2448" s="7">
        <v>4.46711220541681</v>
      </c>
      <c r="AJ2448" s="7">
        <v>10</v>
      </c>
      <c r="AK2448" s="7">
        <v>13.6</v>
      </c>
      <c r="AL2448" s="7">
        <v>2.3564064801178199</v>
      </c>
      <c r="AM2448" s="7">
        <v>9.6833578792341708</v>
      </c>
      <c r="AN2448" s="7">
        <v>17.337282380000001</v>
      </c>
      <c r="AO2448" s="7">
        <v>1.66944908180301E-3</v>
      </c>
      <c r="AP2448" s="7">
        <v>0</v>
      </c>
      <c r="AQ2448" s="7">
        <v>0</v>
      </c>
      <c r="AR2448" s="7">
        <v>0</v>
      </c>
      <c r="AS2448" s="7">
        <v>0</v>
      </c>
      <c r="AT2448" s="7">
        <v>0</v>
      </c>
      <c r="AU2448" s="7">
        <v>0.44916359832362002</v>
      </c>
      <c r="AV2448" s="7">
        <v>5.1387461458999999</v>
      </c>
      <c r="AW2448" s="7">
        <v>0.68395377748763098</v>
      </c>
      <c r="AX2448" s="7">
        <v>7.0317479853818907E-2</v>
      </c>
      <c r="AY2448" s="7">
        <v>8.4134476465334398</v>
      </c>
      <c r="AZ2448" s="7">
        <v>0.68444083041119996</v>
      </c>
      <c r="BA2448" s="7">
        <v>1.78794532410064</v>
      </c>
      <c r="BB2448" s="7">
        <v>0.50114694128342896</v>
      </c>
      <c r="BC2448" s="7">
        <v>0.290827601500386</v>
      </c>
      <c r="BD2448" s="7">
        <v>0.52755513533662801</v>
      </c>
    </row>
    <row r="2449" spans="1:56" x14ac:dyDescent="0.25">
      <c r="A2449" s="1" t="s">
        <v>4858</v>
      </c>
      <c r="B2449" s="4" t="s">
        <v>4859</v>
      </c>
      <c r="C2449" s="7">
        <v>432.58832011535702</v>
      </c>
      <c r="D2449" s="7">
        <v>2126.8925739004999</v>
      </c>
      <c r="L2449" s="7">
        <v>5.2866716306775903</v>
      </c>
      <c r="M2449" s="7">
        <v>6.35838150289017</v>
      </c>
      <c r="N2449" s="7">
        <v>61507</v>
      </c>
      <c r="O2449" s="7">
        <v>61.849710982658998</v>
      </c>
      <c r="P2449" s="7">
        <v>2.37</v>
      </c>
      <c r="Q2449" s="7">
        <v>2.1097046413502101</v>
      </c>
      <c r="R2449" s="7">
        <v>4.54206999255398</v>
      </c>
      <c r="S2449" s="7">
        <v>1.8366840407048901</v>
      </c>
      <c r="T2449" s="7">
        <v>3.1213872832369902</v>
      </c>
      <c r="U2449" s="7">
        <v>28.670520231213899</v>
      </c>
      <c r="V2449" s="7">
        <v>39.299999999999997</v>
      </c>
      <c r="W2449" s="7">
        <v>38.482335976928603</v>
      </c>
      <c r="X2449" s="7">
        <v>48.1498829039813</v>
      </c>
      <c r="Y2449" s="7">
        <v>51.8501170960187</v>
      </c>
      <c r="Z2449" s="7">
        <v>98.371040723981906</v>
      </c>
      <c r="AA2449" s="7">
        <v>0</v>
      </c>
      <c r="AB2449" s="7">
        <v>0.63348416289592802</v>
      </c>
      <c r="AC2449" s="7">
        <v>0</v>
      </c>
      <c r="AD2449" s="7">
        <v>0</v>
      </c>
      <c r="AE2449" s="7">
        <v>0.90497737556561098</v>
      </c>
      <c r="AF2449" s="7">
        <v>79.547511312217196</v>
      </c>
      <c r="AG2449" s="7">
        <v>13.5746606334842</v>
      </c>
      <c r="AH2449" s="7">
        <v>4.8666186012977599</v>
      </c>
      <c r="AI2449" s="7">
        <v>2.1728748806112699</v>
      </c>
      <c r="AJ2449" s="7">
        <v>7.2</v>
      </c>
      <c r="AK2449" s="7">
        <v>9.6</v>
      </c>
      <c r="AL2449" s="7">
        <v>1.2161826756018901</v>
      </c>
      <c r="AM2449" s="7">
        <v>6.3539339786547497</v>
      </c>
      <c r="AN2449" s="7">
        <v>19.008056679999999</v>
      </c>
      <c r="AO2449" s="7">
        <v>0</v>
      </c>
      <c r="AP2449" s="7">
        <v>0</v>
      </c>
      <c r="AQ2449" s="7">
        <v>0</v>
      </c>
      <c r="AR2449" s="7">
        <v>0</v>
      </c>
      <c r="AS2449" s="7">
        <v>0</v>
      </c>
      <c r="AT2449" s="7">
        <v>0</v>
      </c>
      <c r="AU2449" s="7">
        <v>0.29726870526313398</v>
      </c>
      <c r="AV2449" s="7">
        <v>19.455252917999999</v>
      </c>
      <c r="AW2449" s="7">
        <v>1.43470677080598</v>
      </c>
      <c r="AX2449" s="7">
        <v>0.28952389026890502</v>
      </c>
      <c r="AY2449" s="7">
        <v>8.9541294285341504</v>
      </c>
      <c r="AZ2449" s="7">
        <v>0.746182107100547</v>
      </c>
      <c r="BA2449" s="7">
        <v>1.9549229532814401</v>
      </c>
      <c r="BB2449" s="7">
        <v>0.30474632399505303</v>
      </c>
      <c r="BC2449" s="7">
        <v>0.25856792516600402</v>
      </c>
      <c r="BD2449" s="7">
        <v>0.34046085888071398</v>
      </c>
    </row>
    <row r="2450" spans="1:56" x14ac:dyDescent="0.25">
      <c r="A2450" s="1" t="s">
        <v>4860</v>
      </c>
      <c r="B2450" s="4" t="s">
        <v>4861</v>
      </c>
      <c r="D2450" s="7">
        <v>1872.0069656073099</v>
      </c>
      <c r="L2450" s="7">
        <v>8.9196675900277</v>
      </c>
      <c r="M2450" s="7">
        <v>11.2</v>
      </c>
      <c r="N2450" s="7">
        <v>44574</v>
      </c>
      <c r="O2450" s="7">
        <v>38.24</v>
      </c>
      <c r="P2450" s="7">
        <v>2.09</v>
      </c>
      <c r="Q2450" s="7">
        <v>3.2132963988919698</v>
      </c>
      <c r="R2450" s="7">
        <v>10.249307479224401</v>
      </c>
      <c r="S2450" s="7">
        <v>1.10803324099723</v>
      </c>
      <c r="T2450" s="7">
        <v>0.96</v>
      </c>
      <c r="U2450" s="7">
        <v>49.6</v>
      </c>
      <c r="V2450" s="7">
        <v>50.2</v>
      </c>
      <c r="W2450" s="7">
        <v>50.239442751414899</v>
      </c>
      <c r="X2450" s="7">
        <v>46.967071057192399</v>
      </c>
      <c r="Y2450" s="7">
        <v>53.032928942807601</v>
      </c>
      <c r="Z2450" s="7">
        <v>98.945783132530096</v>
      </c>
      <c r="AA2450" s="7">
        <v>0</v>
      </c>
      <c r="AB2450" s="7">
        <v>0</v>
      </c>
      <c r="AC2450" s="7">
        <v>1.05421686746988</v>
      </c>
      <c r="AD2450" s="7">
        <v>0</v>
      </c>
      <c r="AE2450" s="7">
        <v>0</v>
      </c>
      <c r="AF2450" s="7">
        <v>61.445783132530103</v>
      </c>
      <c r="AG2450" s="7">
        <v>9.7891566265060206</v>
      </c>
      <c r="AH2450" s="7">
        <v>6.3561166739225099</v>
      </c>
      <c r="AI2450" s="7">
        <v>1.4031300593631899</v>
      </c>
      <c r="AJ2450" s="7">
        <v>8.4</v>
      </c>
      <c r="AK2450" s="7">
        <v>13</v>
      </c>
      <c r="AL2450" s="7">
        <v>2.6592797783933499</v>
      </c>
      <c r="AM2450" s="7">
        <v>10.9141274238227</v>
      </c>
      <c r="AN2450" s="7">
        <v>15.57913793</v>
      </c>
      <c r="AO2450" s="7">
        <v>0</v>
      </c>
      <c r="AP2450" s="7">
        <v>174.14018284719199</v>
      </c>
      <c r="AQ2450" s="7">
        <v>8184.5885938180199</v>
      </c>
      <c r="AR2450" s="7">
        <v>0</v>
      </c>
      <c r="AS2450" s="7">
        <v>0</v>
      </c>
      <c r="AT2450" s="7">
        <v>261.21027427078798</v>
      </c>
      <c r="AU2450" s="7">
        <v>0.76467005734670901</v>
      </c>
      <c r="AV2450" s="7">
        <v>32.560032560000003</v>
      </c>
      <c r="AW2450" s="7">
        <v>0.23239353913274199</v>
      </c>
      <c r="AX2450" s="7">
        <v>3.1499595782857798E-2</v>
      </c>
      <c r="AY2450" s="7">
        <v>8.6979686220546704</v>
      </c>
      <c r="AZ2450" s="7">
        <v>0.21421639462796799</v>
      </c>
      <c r="BA2450" s="7">
        <v>1.85020031901582</v>
      </c>
      <c r="BB2450" s="7">
        <v>0.26483927874233099</v>
      </c>
      <c r="BC2450" s="7">
        <v>0.26230408389942</v>
      </c>
      <c r="BD2450" s="7">
        <v>0.562312845444216</v>
      </c>
    </row>
    <row r="2451" spans="1:56" x14ac:dyDescent="0.25">
      <c r="A2451" s="1" t="s">
        <v>4862</v>
      </c>
      <c r="B2451" s="4" t="s">
        <v>4863</v>
      </c>
      <c r="D2451" s="7">
        <v>1410.7544469433701</v>
      </c>
      <c r="L2451" s="7">
        <v>7.9788712816235803</v>
      </c>
      <c r="M2451" s="7">
        <v>12.4434389140271</v>
      </c>
      <c r="N2451" s="7">
        <v>63723</v>
      </c>
      <c r="O2451" s="7">
        <v>59.615384615384599</v>
      </c>
      <c r="P2451" s="7">
        <v>2.57</v>
      </c>
      <c r="Q2451" s="7">
        <v>2.1406727828746202</v>
      </c>
      <c r="R2451" s="7">
        <v>7.6452599388379197</v>
      </c>
      <c r="S2451" s="7">
        <v>1.58465387823186</v>
      </c>
      <c r="T2451" s="7">
        <v>2.71493212669683</v>
      </c>
      <c r="U2451" s="7">
        <v>25.226244343891398</v>
      </c>
      <c r="V2451" s="7">
        <v>39.799999999999997</v>
      </c>
      <c r="W2451" s="7">
        <v>41.341239010427302</v>
      </c>
      <c r="X2451" s="7">
        <v>49.752720079129602</v>
      </c>
      <c r="Y2451" s="7">
        <v>50.247279920870398</v>
      </c>
      <c r="Z2451" s="7">
        <v>95.882990249187401</v>
      </c>
      <c r="AA2451" s="7">
        <v>0</v>
      </c>
      <c r="AB2451" s="7">
        <v>2.27518959913326</v>
      </c>
      <c r="AC2451" s="7">
        <v>0</v>
      </c>
      <c r="AD2451" s="7">
        <v>0</v>
      </c>
      <c r="AE2451" s="7">
        <v>0</v>
      </c>
      <c r="AF2451" s="7">
        <v>77.573131094257803</v>
      </c>
      <c r="AG2451" s="7">
        <v>23.726977248103999</v>
      </c>
      <c r="AH2451" s="7">
        <v>1.5129830300552001</v>
      </c>
      <c r="AI2451" s="7">
        <v>1.7771883289124699</v>
      </c>
      <c r="AJ2451" s="7">
        <v>7.9</v>
      </c>
      <c r="AK2451" s="7">
        <v>12.6</v>
      </c>
      <c r="AL2451" s="7">
        <v>2.8634973589102</v>
      </c>
      <c r="AM2451" s="7">
        <v>8.5626911314984699</v>
      </c>
      <c r="AN2451" s="7">
        <v>18.67995393</v>
      </c>
      <c r="AO2451" s="7">
        <v>4.1365046535677399E-3</v>
      </c>
      <c r="AP2451" s="7">
        <v>368.022899202617</v>
      </c>
      <c r="AQ2451" s="7">
        <v>26579.431609077899</v>
      </c>
      <c r="AR2451" s="7">
        <v>20.445716622367598</v>
      </c>
      <c r="AS2451" s="7">
        <v>0</v>
      </c>
      <c r="AT2451" s="7">
        <v>368.022899202617</v>
      </c>
      <c r="AU2451" s="7">
        <v>0.61485914834773303</v>
      </c>
      <c r="AV2451" s="7">
        <v>25.194205332999999</v>
      </c>
      <c r="AW2451" s="7">
        <v>1.2031241413740701</v>
      </c>
      <c r="AX2451" s="7">
        <v>0.14531777747306501</v>
      </c>
      <c r="AY2451" s="7">
        <v>7.7057098751641497</v>
      </c>
      <c r="AZ2451" s="7">
        <v>0.80949162884992298</v>
      </c>
      <c r="BA2451" s="7">
        <v>1.5364743669283001</v>
      </c>
      <c r="BB2451" s="7">
        <v>0.40940355307992399</v>
      </c>
      <c r="BC2451" s="7">
        <v>0.177304227997027</v>
      </c>
      <c r="BD2451" s="7">
        <v>0.25885168529917402</v>
      </c>
    </row>
    <row r="2452" spans="1:56" x14ac:dyDescent="0.25">
      <c r="A2452" s="1" t="s">
        <v>4864</v>
      </c>
      <c r="B2452" s="4" t="s">
        <v>4865</v>
      </c>
      <c r="C2452" s="7">
        <v>194.82627990042201</v>
      </c>
      <c r="D2452" s="7">
        <v>1450.3734170364801</v>
      </c>
      <c r="L2452" s="7">
        <v>5.3091524149595903</v>
      </c>
      <c r="M2452" s="7">
        <v>6.72361532102508</v>
      </c>
      <c r="N2452" s="7">
        <v>60578</v>
      </c>
      <c r="O2452" s="7">
        <v>65.031689170570402</v>
      </c>
      <c r="P2452" s="7">
        <v>2.44</v>
      </c>
      <c r="Q2452" s="7">
        <v>1.5363653448599901</v>
      </c>
      <c r="R2452" s="7">
        <v>4.6795715091148304</v>
      </c>
      <c r="S2452" s="7">
        <v>0.48862995677504201</v>
      </c>
      <c r="T2452" s="7">
        <v>2.86580325158446</v>
      </c>
      <c r="U2452" s="7">
        <v>25.378892256820102</v>
      </c>
      <c r="V2452" s="7">
        <v>36.5</v>
      </c>
      <c r="W2452" s="7">
        <v>34.015225312984803</v>
      </c>
      <c r="X2452" s="7">
        <v>48.228680526092496</v>
      </c>
      <c r="Y2452" s="7">
        <v>51.771319473907504</v>
      </c>
      <c r="Z2452" s="7">
        <v>96.792763157894697</v>
      </c>
      <c r="AA2452" s="7">
        <v>0</v>
      </c>
      <c r="AB2452" s="7">
        <v>1.09649122807018</v>
      </c>
      <c r="AC2452" s="7">
        <v>1.01425438596491</v>
      </c>
      <c r="AD2452" s="7">
        <v>0</v>
      </c>
      <c r="AE2452" s="7">
        <v>0.63048245614035103</v>
      </c>
      <c r="AF2452" s="7">
        <v>84.594298245613999</v>
      </c>
      <c r="AG2452" s="7">
        <v>23.766447368421101</v>
      </c>
      <c r="AH2452" s="7">
        <v>2.9404336688674801</v>
      </c>
      <c r="AI2452" s="7">
        <v>1.08377537955003</v>
      </c>
      <c r="AJ2452" s="7">
        <v>7.5</v>
      </c>
      <c r="AK2452" s="7">
        <v>11.4</v>
      </c>
      <c r="AL2452" s="7">
        <v>1.9874083818831001</v>
      </c>
      <c r="AM2452" s="7">
        <v>5.9340349558353704</v>
      </c>
      <c r="AN2452" s="7">
        <v>19.57108938</v>
      </c>
      <c r="AO2452" s="7">
        <v>0</v>
      </c>
      <c r="AP2452" s="7">
        <v>1284.4102897138901</v>
      </c>
      <c r="AQ2452" s="7">
        <v>81098.2429555868</v>
      </c>
      <c r="AR2452" s="7">
        <v>7.2157881444600802</v>
      </c>
      <c r="AS2452" s="7">
        <v>0</v>
      </c>
      <c r="AT2452" s="7">
        <v>1269.97871342497</v>
      </c>
      <c r="AU2452" s="7">
        <v>0.19894887003891201</v>
      </c>
      <c r="AV2452" s="7">
        <v>12.49908095</v>
      </c>
      <c r="AW2452" s="7">
        <v>1.5815856668852299</v>
      </c>
      <c r="AX2452" s="7">
        <v>0.36015576545067002</v>
      </c>
      <c r="AY2452" s="7">
        <v>9.3170739325825807</v>
      </c>
      <c r="AZ2452" s="7">
        <v>0.78103803627346502</v>
      </c>
      <c r="BA2452" s="7">
        <v>2.0571257850077802</v>
      </c>
      <c r="BB2452" s="7">
        <v>0.42100547780276298</v>
      </c>
      <c r="BC2452" s="7">
        <v>0.27818885996298898</v>
      </c>
      <c r="BD2452" s="7">
        <v>0.419369744395517</v>
      </c>
    </row>
    <row r="2453" spans="1:56" x14ac:dyDescent="0.25">
      <c r="A2453" s="1" t="s">
        <v>4866</v>
      </c>
      <c r="B2453" s="4" t="s">
        <v>4867</v>
      </c>
      <c r="D2453" s="7">
        <v>1364.5224171540001</v>
      </c>
      <c r="L2453" s="7">
        <v>4.78571428571429</v>
      </c>
      <c r="M2453" s="7">
        <v>14.6428571428571</v>
      </c>
      <c r="N2453" s="7">
        <v>30650</v>
      </c>
      <c r="O2453" s="7">
        <v>48.214285714285701</v>
      </c>
      <c r="P2453" s="7">
        <v>3.04</v>
      </c>
      <c r="Q2453" s="7">
        <v>6.21428571428571</v>
      </c>
      <c r="R2453" s="7">
        <v>6.71428571428571</v>
      </c>
      <c r="S2453" s="7">
        <v>1.8571428571428601</v>
      </c>
      <c r="T2453" s="7">
        <v>2.1428571428571401</v>
      </c>
      <c r="U2453" s="7">
        <v>35</v>
      </c>
      <c r="V2453" s="7">
        <v>32.9</v>
      </c>
      <c r="W2453" s="7">
        <v>34.6978557504873</v>
      </c>
      <c r="X2453" s="7">
        <v>50</v>
      </c>
      <c r="Y2453" s="7">
        <v>50</v>
      </c>
      <c r="Z2453" s="7">
        <v>71.704180064308702</v>
      </c>
      <c r="AA2453" s="7">
        <v>0</v>
      </c>
      <c r="AB2453" s="7">
        <v>28.295819935691298</v>
      </c>
      <c r="AC2453" s="7">
        <v>0</v>
      </c>
      <c r="AD2453" s="7">
        <v>0</v>
      </c>
      <c r="AE2453" s="7">
        <v>1.92926045016077</v>
      </c>
      <c r="AF2453" s="7">
        <v>80.064308681672003</v>
      </c>
      <c r="AG2453" s="7">
        <v>15.434083601286201</v>
      </c>
      <c r="AH2453" s="7">
        <v>2.0467836257309902</v>
      </c>
      <c r="AI2453" s="7">
        <v>2.7624309392265198</v>
      </c>
      <c r="AJ2453" s="7">
        <v>12.8</v>
      </c>
      <c r="AK2453" s="7">
        <v>18.2</v>
      </c>
      <c r="AL2453" s="7">
        <v>2.0714285714285698</v>
      </c>
      <c r="AM2453" s="7">
        <v>5.21428571428571</v>
      </c>
      <c r="AN2453" s="7">
        <v>14.19340279</v>
      </c>
      <c r="AO2453" s="7">
        <v>2.2222222222222199E-2</v>
      </c>
      <c r="AP2453" s="7">
        <v>0</v>
      </c>
      <c r="AQ2453" s="7">
        <v>0</v>
      </c>
      <c r="AR2453" s="7">
        <v>0</v>
      </c>
      <c r="AS2453" s="7">
        <v>0</v>
      </c>
      <c r="AT2453" s="7">
        <v>0</v>
      </c>
      <c r="AU2453" s="7">
        <v>0.54300216310309302</v>
      </c>
      <c r="AV2453" s="7">
        <v>0</v>
      </c>
      <c r="AW2453" s="7">
        <v>1.2535122305652</v>
      </c>
      <c r="AX2453" s="7">
        <v>0.19716484912947199</v>
      </c>
      <c r="AY2453" s="7">
        <v>8.4727999388319102</v>
      </c>
      <c r="AZ2453" s="7">
        <v>0.64541775998723305</v>
      </c>
      <c r="BA2453" s="7">
        <v>1.81981261254729</v>
      </c>
      <c r="BB2453" s="7">
        <v>0.57601310995037103</v>
      </c>
      <c r="BC2453" s="7">
        <v>0.19684728012185801</v>
      </c>
      <c r="BD2453" s="7">
        <v>0.37987975242924199</v>
      </c>
    </row>
    <row r="2454" spans="1:56" x14ac:dyDescent="0.25">
      <c r="A2454" s="1" t="s">
        <v>4868</v>
      </c>
      <c r="B2454" s="4" t="s">
        <v>4869</v>
      </c>
      <c r="D2454" s="7">
        <v>2939.8462234283102</v>
      </c>
      <c r="L2454" s="7">
        <v>8.6746987951807206</v>
      </c>
      <c r="M2454" s="7">
        <v>6.1176470588235299</v>
      </c>
      <c r="N2454" s="7">
        <v>52910</v>
      </c>
      <c r="O2454" s="7">
        <v>49.411764705882398</v>
      </c>
      <c r="P2454" s="7">
        <v>2.29</v>
      </c>
      <c r="Q2454" s="7">
        <v>1.98795180722892</v>
      </c>
      <c r="R2454" s="7">
        <v>7.8313253012048198</v>
      </c>
      <c r="S2454" s="7">
        <v>0.843373493975904</v>
      </c>
      <c r="T2454" s="7">
        <v>2.1176470588235299</v>
      </c>
      <c r="U2454" s="7">
        <v>42.352941176470601</v>
      </c>
      <c r="V2454" s="7">
        <v>44</v>
      </c>
      <c r="W2454" s="7">
        <v>43.735866123925803</v>
      </c>
      <c r="X2454" s="7">
        <v>50.361944157187203</v>
      </c>
      <c r="Y2454" s="7">
        <v>49.638055842812797</v>
      </c>
      <c r="Z2454" s="7">
        <v>97.731958762886606</v>
      </c>
      <c r="AA2454" s="7">
        <v>1.6494845360824699</v>
      </c>
      <c r="AB2454" s="7">
        <v>0.61855670103092797</v>
      </c>
      <c r="AC2454" s="7">
        <v>0</v>
      </c>
      <c r="AD2454" s="7">
        <v>0</v>
      </c>
      <c r="AE2454" s="7">
        <v>0</v>
      </c>
      <c r="AF2454" s="7">
        <v>81.649484536082497</v>
      </c>
      <c r="AG2454" s="7">
        <v>25.154639175257699</v>
      </c>
      <c r="AH2454" s="7">
        <v>1.89959294436906</v>
      </c>
      <c r="AI2454" s="7">
        <v>0.92699884125144805</v>
      </c>
      <c r="AJ2454" s="7">
        <v>7.5</v>
      </c>
      <c r="AK2454" s="7">
        <v>10.8</v>
      </c>
      <c r="AL2454" s="7">
        <v>3.01204819277108</v>
      </c>
      <c r="AM2454" s="7">
        <v>9.6385542168674707</v>
      </c>
      <c r="AN2454" s="7">
        <v>17.890559079999999</v>
      </c>
      <c r="AO2454" s="7">
        <v>0</v>
      </c>
      <c r="AP2454" s="7">
        <v>0</v>
      </c>
      <c r="AQ2454" s="7">
        <v>0</v>
      </c>
      <c r="AR2454" s="7">
        <v>0</v>
      </c>
      <c r="AS2454" s="7">
        <v>0</v>
      </c>
      <c r="AT2454" s="7">
        <v>0</v>
      </c>
      <c r="AU2454" s="7">
        <v>0.56604232553274503</v>
      </c>
      <c r="AV2454" s="7">
        <v>30.004286326999999</v>
      </c>
      <c r="AW2454" s="7">
        <v>0.88939489083435497</v>
      </c>
      <c r="AX2454" s="7">
        <v>0.12439536879051601</v>
      </c>
      <c r="AY2454" s="7">
        <v>8.5263388073740405</v>
      </c>
      <c r="AZ2454" s="7">
        <v>0.621148424685534</v>
      </c>
      <c r="BA2454" s="7">
        <v>1.8014956449359101</v>
      </c>
      <c r="BB2454" s="7">
        <v>0.27473185283600898</v>
      </c>
      <c r="BC2454" s="7">
        <v>0.27728937765756101</v>
      </c>
      <c r="BD2454" s="7">
        <v>0.43409359870090702</v>
      </c>
    </row>
    <row r="2455" spans="1:56" x14ac:dyDescent="0.25">
      <c r="A2455" s="1" t="s">
        <v>4870</v>
      </c>
      <c r="B2455" s="4" t="s">
        <v>4871</v>
      </c>
      <c r="C2455" s="7">
        <v>498.21385034503999</v>
      </c>
      <c r="D2455" s="7">
        <v>2948.4719675207002</v>
      </c>
      <c r="E2455" s="7">
        <v>493.33847240958403</v>
      </c>
      <c r="G2455" s="7">
        <v>179.67505575023901</v>
      </c>
      <c r="H2455" s="7">
        <v>454.56859251717998</v>
      </c>
      <c r="I2455" s="7">
        <v>3320.0323537341601</v>
      </c>
      <c r="L2455" s="7">
        <v>5.4988400717949402</v>
      </c>
      <c r="M2455" s="7">
        <v>7.5427500585617198</v>
      </c>
      <c r="N2455" s="7">
        <v>61772</v>
      </c>
      <c r="O2455" s="7">
        <v>66.446474584211799</v>
      </c>
      <c r="P2455" s="7">
        <v>2.38</v>
      </c>
      <c r="Q2455" s="7">
        <v>1.3181324801180501</v>
      </c>
      <c r="R2455" s="7">
        <v>3.9302766091786898</v>
      </c>
      <c r="S2455" s="7">
        <v>0.91588214845662097</v>
      </c>
      <c r="T2455" s="7">
        <v>1.61630358397751</v>
      </c>
      <c r="U2455" s="7">
        <v>24.394471773248998</v>
      </c>
      <c r="V2455" s="7">
        <v>34.9</v>
      </c>
      <c r="W2455" s="7">
        <v>31.101794629890701</v>
      </c>
      <c r="X2455" s="7">
        <v>47.734360355140502</v>
      </c>
      <c r="Y2455" s="7">
        <v>52.265639644859498</v>
      </c>
      <c r="Z2455" s="7">
        <v>96.816293352601093</v>
      </c>
      <c r="AA2455" s="7">
        <v>0.47868497109826602</v>
      </c>
      <c r="AB2455" s="7">
        <v>0.79028179190751502</v>
      </c>
      <c r="AC2455" s="7">
        <v>0.469653179190751</v>
      </c>
      <c r="AD2455" s="7">
        <v>0</v>
      </c>
      <c r="AE2455" s="7">
        <v>0.74963872832369904</v>
      </c>
      <c r="AF2455" s="7">
        <v>87.107117052023099</v>
      </c>
      <c r="AG2455" s="7">
        <v>23.568460982659001</v>
      </c>
      <c r="AH2455" s="7">
        <v>3.2882114122772599</v>
      </c>
      <c r="AI2455" s="7">
        <v>2.1448511910886099</v>
      </c>
      <c r="AJ2455" s="7">
        <v>7.7</v>
      </c>
      <c r="AK2455" s="7">
        <v>11.8</v>
      </c>
      <c r="AL2455" s="7">
        <v>1.80622459331569</v>
      </c>
      <c r="AM2455" s="7">
        <v>5.1029746660328996</v>
      </c>
      <c r="AN2455" s="7">
        <v>19.423927920000001</v>
      </c>
      <c r="AO2455" s="7">
        <v>5.5755704237433496E-3</v>
      </c>
      <c r="AP2455" s="7">
        <v>590.96642886672203</v>
      </c>
      <c r="AQ2455" s="7">
        <v>43684.874439509404</v>
      </c>
      <c r="AR2455" s="7">
        <v>45.581267159226996</v>
      </c>
      <c r="AS2455" s="7">
        <v>15.900442032288501</v>
      </c>
      <c r="AT2455" s="7">
        <v>628.59747500980495</v>
      </c>
      <c r="AU2455" s="7">
        <v>0.19015872387048399</v>
      </c>
      <c r="AV2455" s="7">
        <v>14.863059452</v>
      </c>
      <c r="AW2455" s="7">
        <v>1.4001388879022201</v>
      </c>
      <c r="AX2455" s="7">
        <v>0.25316570342394201</v>
      </c>
      <c r="AY2455" s="7">
        <v>9.31649506916437</v>
      </c>
      <c r="AZ2455" s="7">
        <v>0.83506703740802701</v>
      </c>
      <c r="BA2455" s="7">
        <v>2.0456547727879499</v>
      </c>
      <c r="BB2455" s="7">
        <v>0.41514853198675</v>
      </c>
      <c r="BC2455" s="7">
        <v>0.27100236720354398</v>
      </c>
      <c r="BD2455" s="7">
        <v>0.40793085510195798</v>
      </c>
    </row>
    <row r="2456" spans="1:56" x14ac:dyDescent="0.25">
      <c r="A2456" s="1" t="s">
        <v>4872</v>
      </c>
      <c r="B2456" s="4" t="s">
        <v>4873</v>
      </c>
      <c r="C2456" s="7">
        <v>184.416781927155</v>
      </c>
      <c r="D2456" s="7">
        <v>1598.27877670201</v>
      </c>
      <c r="L2456" s="7">
        <v>6.4489458453906598</v>
      </c>
      <c r="M2456" s="7">
        <v>5.2880075542965104</v>
      </c>
      <c r="N2456" s="7">
        <v>61538</v>
      </c>
      <c r="O2456" s="7">
        <v>60.717658168083098</v>
      </c>
      <c r="P2456" s="7">
        <v>2.35</v>
      </c>
      <c r="Q2456" s="7">
        <v>1.88094253823894</v>
      </c>
      <c r="R2456" s="7">
        <v>4.9193881769326202</v>
      </c>
      <c r="S2456" s="7">
        <v>2.0669698222405999</v>
      </c>
      <c r="T2456" s="7">
        <v>1.0387157695939599</v>
      </c>
      <c r="U2456" s="7">
        <v>32.955618508026397</v>
      </c>
      <c r="V2456" s="7">
        <v>39.9</v>
      </c>
      <c r="W2456" s="7">
        <v>39.972337482710898</v>
      </c>
      <c r="X2456" s="7">
        <v>48.442906574394499</v>
      </c>
      <c r="Y2456" s="7">
        <v>51.557093425605501</v>
      </c>
      <c r="Z2456" s="7">
        <v>92.271880819366899</v>
      </c>
      <c r="AA2456" s="7">
        <v>0</v>
      </c>
      <c r="AB2456" s="7">
        <v>6.5176908752327796</v>
      </c>
      <c r="AC2456" s="7">
        <v>0</v>
      </c>
      <c r="AD2456" s="7">
        <v>0</v>
      </c>
      <c r="AE2456" s="7">
        <v>0.18621973929236499</v>
      </c>
      <c r="AF2456" s="7">
        <v>86.6852886405959</v>
      </c>
      <c r="AG2456" s="7">
        <v>26.6294227188082</v>
      </c>
      <c r="AH2456" s="7">
        <v>4.6257876133394804</v>
      </c>
      <c r="AI2456" s="7">
        <v>2.4595080983803199</v>
      </c>
      <c r="AJ2456" s="7">
        <v>8.5</v>
      </c>
      <c r="AK2456" s="7">
        <v>12</v>
      </c>
      <c r="AL2456" s="7">
        <v>2.9144274493592399</v>
      </c>
      <c r="AM2456" s="7">
        <v>7.6271186440678003</v>
      </c>
      <c r="AN2456" s="7">
        <v>17.921261250000001</v>
      </c>
      <c r="AO2456" s="7">
        <v>5.0847457627118597E-3</v>
      </c>
      <c r="AP2456" s="7">
        <v>276.62517289073298</v>
      </c>
      <c r="AQ2456" s="7">
        <v>23666.820347318298</v>
      </c>
      <c r="AR2456" s="7">
        <v>0</v>
      </c>
      <c r="AS2456" s="7">
        <v>0</v>
      </c>
      <c r="AT2456" s="7">
        <v>276.62517289073298</v>
      </c>
      <c r="AU2456" s="7">
        <v>0.51078518077903601</v>
      </c>
      <c r="AV2456" s="7">
        <v>18.738288570000002</v>
      </c>
      <c r="AW2456" s="7">
        <v>1.41689070962846</v>
      </c>
      <c r="AX2456" s="7">
        <v>0.246332529425108</v>
      </c>
      <c r="AY2456" s="7">
        <v>8.56264474257312</v>
      </c>
      <c r="AZ2456" s="7">
        <v>0.84474654917282599</v>
      </c>
      <c r="BA2456" s="7">
        <v>1.7874641073042099</v>
      </c>
      <c r="BB2456" s="7">
        <v>0.346206064784294</v>
      </c>
      <c r="BC2456" s="7">
        <v>0.17405104650411299</v>
      </c>
      <c r="BD2456" s="7">
        <v>0.31274410824490501</v>
      </c>
    </row>
    <row r="2457" spans="1:56" x14ac:dyDescent="0.25">
      <c r="A2457" s="1" t="s">
        <v>4874</v>
      </c>
      <c r="B2457" s="4" t="s">
        <v>4875</v>
      </c>
      <c r="L2457" s="7">
        <v>2.0532741398446199</v>
      </c>
      <c r="M2457" s="7">
        <v>7.0765661252900198</v>
      </c>
      <c r="N2457" s="7">
        <v>31997</v>
      </c>
      <c r="O2457" s="7">
        <v>40.951276102088201</v>
      </c>
      <c r="P2457" s="7">
        <v>5.14</v>
      </c>
      <c r="Q2457" s="7">
        <v>3.30743618201998</v>
      </c>
      <c r="R2457" s="7">
        <v>3.9733629300776898</v>
      </c>
      <c r="S2457" s="7">
        <v>2.3640399556048801</v>
      </c>
      <c r="T2457" s="7">
        <v>0</v>
      </c>
      <c r="U2457" s="7">
        <v>51.972157772621799</v>
      </c>
      <c r="V2457" s="7">
        <v>25.8</v>
      </c>
      <c r="W2457" s="7">
        <v>20.4255319148936</v>
      </c>
      <c r="X2457" s="7">
        <v>44.842896174863398</v>
      </c>
      <c r="Y2457" s="7">
        <v>55.157103825136602</v>
      </c>
      <c r="Z2457" s="7">
        <v>5.7777777777777803</v>
      </c>
      <c r="AA2457" s="7">
        <v>1</v>
      </c>
      <c r="AB2457" s="7">
        <v>90.2222222222222</v>
      </c>
      <c r="AC2457" s="7">
        <v>0</v>
      </c>
      <c r="AD2457" s="7">
        <v>0</v>
      </c>
      <c r="AE2457" s="7">
        <v>0</v>
      </c>
      <c r="AF2457" s="7">
        <v>70.2222222222222</v>
      </c>
      <c r="AG2457" s="7">
        <v>19.2222222222222</v>
      </c>
      <c r="AH2457" s="7">
        <v>2.1974189047785102</v>
      </c>
      <c r="AI2457" s="7">
        <v>8.0203361693297399</v>
      </c>
      <c r="AJ2457" s="7">
        <v>18</v>
      </c>
      <c r="AK2457" s="7">
        <v>26.2</v>
      </c>
      <c r="AL2457" s="7">
        <v>1.3873473917868999</v>
      </c>
      <c r="AM2457" s="7">
        <v>5.2164261931187603</v>
      </c>
      <c r="AN2457" s="7">
        <v>16.326289849999998</v>
      </c>
      <c r="AO2457" s="7">
        <v>0</v>
      </c>
      <c r="AP2457" s="7">
        <v>313.91698639693101</v>
      </c>
      <c r="AQ2457" s="7">
        <v>93386.8154865713</v>
      </c>
      <c r="AR2457" s="7">
        <v>0</v>
      </c>
      <c r="AS2457" s="7">
        <v>0</v>
      </c>
      <c r="AT2457" s="7">
        <v>313.91698639693101</v>
      </c>
      <c r="AU2457" s="7">
        <v>0.242957998978823</v>
      </c>
      <c r="AV2457" s="7">
        <v>2.8332625018000002</v>
      </c>
      <c r="AW2457" s="7">
        <v>2.8077148539310999</v>
      </c>
      <c r="AX2457" s="7">
        <v>0.8</v>
      </c>
      <c r="AY2457" s="7">
        <v>5.2172892307584799</v>
      </c>
      <c r="AZ2457" s="7">
        <v>0.34424860912777699</v>
      </c>
      <c r="BA2457" s="7">
        <v>0.84362646311489298</v>
      </c>
      <c r="BB2457" s="7">
        <v>0.44838373331432102</v>
      </c>
      <c r="BC2457" s="7">
        <v>7.1848286639887293E-2</v>
      </c>
      <c r="BD2457" s="7">
        <v>5.1561404721567998E-2</v>
      </c>
    </row>
    <row r="2458" spans="1:56" x14ac:dyDescent="0.25">
      <c r="A2458" s="1" t="s">
        <v>4876</v>
      </c>
      <c r="B2458" s="4" t="s">
        <v>4877</v>
      </c>
      <c r="C2458" s="7">
        <v>296.33645028684998</v>
      </c>
      <c r="D2458" s="7">
        <v>2510.7286443510902</v>
      </c>
      <c r="E2458" s="7">
        <v>276.66806119333802</v>
      </c>
      <c r="I2458" s="7">
        <v>868.70567375886503</v>
      </c>
      <c r="L2458" s="7">
        <v>6.1858947938623903</v>
      </c>
      <c r="M2458" s="7">
        <v>7.3104365703228904</v>
      </c>
      <c r="N2458" s="7">
        <v>57039</v>
      </c>
      <c r="O2458" s="7">
        <v>68.587495464989701</v>
      </c>
      <c r="P2458" s="7">
        <v>2.42</v>
      </c>
      <c r="Q2458" s="7">
        <v>1.65805061293703</v>
      </c>
      <c r="R2458" s="7">
        <v>4.5090026966874301</v>
      </c>
      <c r="S2458" s="7">
        <v>1.23529481034869</v>
      </c>
      <c r="T2458" s="7">
        <v>1.1911960333776801</v>
      </c>
      <c r="U2458" s="7">
        <v>22.9108719313097</v>
      </c>
      <c r="V2458" s="7">
        <v>39</v>
      </c>
      <c r="W2458" s="7">
        <v>37.8425260875457</v>
      </c>
      <c r="X2458" s="7">
        <v>48.166451797736698</v>
      </c>
      <c r="Y2458" s="7">
        <v>51.833548202263302</v>
      </c>
      <c r="Z2458" s="7">
        <v>94.204304334646906</v>
      </c>
      <c r="AA2458" s="7">
        <v>0.24249772658381299</v>
      </c>
      <c r="AB2458" s="7">
        <v>3.46165504698393</v>
      </c>
      <c r="AC2458" s="7">
        <v>0.53349499848438897</v>
      </c>
      <c r="AD2458" s="7">
        <v>0</v>
      </c>
      <c r="AE2458" s="7">
        <v>1.1761139739314901</v>
      </c>
      <c r="AF2458" s="7">
        <v>88.620794180054602</v>
      </c>
      <c r="AG2458" s="7">
        <v>29.130039405880598</v>
      </c>
      <c r="AH2458" s="7">
        <v>3.5045399105569901</v>
      </c>
      <c r="AI2458" s="7">
        <v>2.9277270960514001</v>
      </c>
      <c r="AJ2458" s="7">
        <v>8</v>
      </c>
      <c r="AK2458" s="7">
        <v>12.2</v>
      </c>
      <c r="AL2458" s="7">
        <v>2.61072315971691</v>
      </c>
      <c r="AM2458" s="7">
        <v>7.5554351794062597</v>
      </c>
      <c r="AN2458" s="7">
        <v>17.902761210000001</v>
      </c>
      <c r="AO2458" s="7">
        <v>1.0729613733905601E-3</v>
      </c>
      <c r="AP2458" s="7">
        <v>346.93047838460501</v>
      </c>
      <c r="AQ2458" s="7">
        <v>34844.829922753801</v>
      </c>
      <c r="AR2458" s="7">
        <v>34.331661923476503</v>
      </c>
      <c r="AS2458" s="7">
        <v>13.5519718118986</v>
      </c>
      <c r="AT2458" s="7">
        <v>372.22749243348198</v>
      </c>
      <c r="AU2458" s="7">
        <v>0.38072213647773601</v>
      </c>
      <c r="AV2458" s="7">
        <v>13.426499371</v>
      </c>
      <c r="AW2458" s="7">
        <v>1.1938950836867299</v>
      </c>
      <c r="AX2458" s="7">
        <v>0.209480848265929</v>
      </c>
      <c r="AY2458" s="7">
        <v>8.9289378529445091</v>
      </c>
      <c r="AZ2458" s="7">
        <v>0.84002682202533396</v>
      </c>
      <c r="BA2458" s="7">
        <v>1.9289705298514701</v>
      </c>
      <c r="BB2458" s="7">
        <v>0.45439773763434899</v>
      </c>
      <c r="BC2458" s="7">
        <v>0.30251677838009899</v>
      </c>
      <c r="BD2458" s="7">
        <v>0.36917004821635502</v>
      </c>
    </row>
    <row r="2459" spans="1:56" x14ac:dyDescent="0.25">
      <c r="A2459" s="1" t="s">
        <v>4878</v>
      </c>
      <c r="B2459" s="4" t="s">
        <v>4879</v>
      </c>
      <c r="D2459" s="7">
        <v>1691.4049016223701</v>
      </c>
      <c r="L2459" s="7">
        <v>9.4986807387862804</v>
      </c>
      <c r="M2459" s="7">
        <v>4.6901172529313202</v>
      </c>
      <c r="N2459" s="7">
        <v>57981</v>
      </c>
      <c r="O2459" s="7">
        <v>49.916247906197697</v>
      </c>
      <c r="P2459" s="7">
        <v>2.17</v>
      </c>
      <c r="Q2459" s="7">
        <v>3.7818821459982401</v>
      </c>
      <c r="R2459" s="7">
        <v>8.0035180299032493</v>
      </c>
      <c r="S2459" s="7">
        <v>1.1873350923482799</v>
      </c>
      <c r="T2459" s="7">
        <v>3.1825795644891102</v>
      </c>
      <c r="U2459" s="7">
        <v>42.211055276381899</v>
      </c>
      <c r="V2459" s="7">
        <v>47.5</v>
      </c>
      <c r="W2459" s="7">
        <v>47.773558853986898</v>
      </c>
      <c r="X2459" s="7">
        <v>49.349710982658998</v>
      </c>
      <c r="Y2459" s="7">
        <v>50.650289017341002</v>
      </c>
      <c r="Z2459" s="7">
        <v>97.197640117994098</v>
      </c>
      <c r="AA2459" s="7">
        <v>0</v>
      </c>
      <c r="AB2459" s="7">
        <v>1.17994100294985</v>
      </c>
      <c r="AC2459" s="7">
        <v>0</v>
      </c>
      <c r="AD2459" s="7">
        <v>0</v>
      </c>
      <c r="AE2459" s="7">
        <v>1.03244837758112</v>
      </c>
      <c r="AF2459" s="7">
        <v>80.825958702064895</v>
      </c>
      <c r="AG2459" s="7">
        <v>14.454277286135699</v>
      </c>
      <c r="AH2459" s="7">
        <v>3.7970314118053201</v>
      </c>
      <c r="AI2459" s="7">
        <v>2.0017035775127798</v>
      </c>
      <c r="AJ2459" s="7">
        <v>8</v>
      </c>
      <c r="AK2459" s="7">
        <v>12.2</v>
      </c>
      <c r="AL2459" s="7">
        <v>4.7493403693931402</v>
      </c>
      <c r="AM2459" s="7">
        <v>9.6306068601583092</v>
      </c>
      <c r="AN2459" s="7">
        <v>17.32479816</v>
      </c>
      <c r="AO2459" s="7">
        <v>0</v>
      </c>
      <c r="AP2459" s="7">
        <v>0</v>
      </c>
      <c r="AQ2459" s="7">
        <v>0</v>
      </c>
      <c r="AR2459" s="7">
        <v>0</v>
      </c>
      <c r="AS2459" s="7">
        <v>0</v>
      </c>
      <c r="AT2459" s="7">
        <v>0</v>
      </c>
      <c r="AU2459" s="7">
        <v>0.79256008673234202</v>
      </c>
      <c r="AV2459" s="7">
        <v>26.341784656000002</v>
      </c>
      <c r="AW2459" s="7">
        <v>1.58478099796535</v>
      </c>
      <c r="AX2459" s="7">
        <v>0.35570661938345599</v>
      </c>
      <c r="AY2459" s="7">
        <v>8.2195497145992196</v>
      </c>
      <c r="AZ2459" s="7">
        <v>0.76899457067917099</v>
      </c>
      <c r="BA2459" s="7">
        <v>1.7011489955961201</v>
      </c>
      <c r="BB2459" s="7">
        <v>0.22663281119599599</v>
      </c>
      <c r="BC2459" s="7">
        <v>0.16162192058019301</v>
      </c>
      <c r="BD2459" s="7">
        <v>0.26763981370490902</v>
      </c>
    </row>
    <row r="2460" spans="1:56" x14ac:dyDescent="0.25">
      <c r="A2460" s="1" t="s">
        <v>4880</v>
      </c>
      <c r="B2460" s="4" t="s">
        <v>4881</v>
      </c>
      <c r="D2460" s="7">
        <v>2332.61339092873</v>
      </c>
      <c r="L2460" s="7">
        <v>7.5440528634361197</v>
      </c>
      <c r="M2460" s="7">
        <v>5.4982817869415799</v>
      </c>
      <c r="N2460" s="7">
        <v>54583</v>
      </c>
      <c r="O2460" s="7">
        <v>64.776632302405503</v>
      </c>
      <c r="P2460" s="7">
        <v>2.27</v>
      </c>
      <c r="Q2460" s="7">
        <v>1.87224669603524</v>
      </c>
      <c r="R2460" s="7">
        <v>7.0484581497797398</v>
      </c>
      <c r="S2460" s="7">
        <v>2.6982378854625599</v>
      </c>
      <c r="T2460" s="7">
        <v>3.26460481099656</v>
      </c>
      <c r="U2460" s="7">
        <v>26.460481099656398</v>
      </c>
      <c r="V2460" s="7">
        <v>49.2</v>
      </c>
      <c r="W2460" s="7">
        <v>49.503239740820703</v>
      </c>
      <c r="X2460" s="7">
        <v>49.127399650959902</v>
      </c>
      <c r="Y2460" s="7">
        <v>50.872600349040098</v>
      </c>
      <c r="Z2460" s="7">
        <v>99.538461538461505</v>
      </c>
      <c r="AA2460" s="7">
        <v>0</v>
      </c>
      <c r="AB2460" s="7">
        <v>0.46153846153846201</v>
      </c>
      <c r="AC2460" s="7">
        <v>0</v>
      </c>
      <c r="AD2460" s="7">
        <v>0</v>
      </c>
      <c r="AE2460" s="7">
        <v>0</v>
      </c>
      <c r="AF2460" s="7">
        <v>84.615384615384599</v>
      </c>
      <c r="AG2460" s="7">
        <v>17.692307692307701</v>
      </c>
      <c r="AH2460" s="7">
        <v>3.7149028077753798</v>
      </c>
      <c r="AI2460" s="7">
        <v>0.42964554242749697</v>
      </c>
      <c r="AJ2460" s="7">
        <v>7.7</v>
      </c>
      <c r="AK2460" s="7">
        <v>11.1</v>
      </c>
      <c r="AL2460" s="7">
        <v>2.9735682819383298</v>
      </c>
      <c r="AM2460" s="7">
        <v>9.3061674008810602</v>
      </c>
      <c r="AN2460" s="7">
        <v>17.170845379999999</v>
      </c>
      <c r="AO2460" s="7">
        <v>0</v>
      </c>
      <c r="AP2460" s="7">
        <v>2375.80993520518</v>
      </c>
      <c r="AQ2460" s="7">
        <v>27559.3952483801</v>
      </c>
      <c r="AR2460" s="7">
        <v>0</v>
      </c>
      <c r="AS2460" s="7">
        <v>0</v>
      </c>
      <c r="AT2460" s="7">
        <v>2375.80993520518</v>
      </c>
      <c r="AU2460" s="7">
        <v>0.68573878303187796</v>
      </c>
      <c r="AV2460" s="7">
        <v>33.416875521999998</v>
      </c>
      <c r="AW2460" s="7">
        <v>1.15285043573335</v>
      </c>
      <c r="AX2460" s="7">
        <v>0.22103151706400101</v>
      </c>
      <c r="AY2460" s="7">
        <v>8.3848345366028205</v>
      </c>
      <c r="AZ2460" s="7">
        <v>0.781422109228603</v>
      </c>
      <c r="BA2460" s="7">
        <v>1.77494275028802</v>
      </c>
      <c r="BB2460" s="7">
        <v>0.21630289463566099</v>
      </c>
      <c r="BC2460" s="7">
        <v>0.273257456880308</v>
      </c>
      <c r="BD2460" s="7">
        <v>0.24453909238917801</v>
      </c>
    </row>
    <row r="2461" spans="1:56" x14ac:dyDescent="0.25">
      <c r="A2461" s="1" t="s">
        <v>4882</v>
      </c>
      <c r="B2461" s="4" t="s">
        <v>4883</v>
      </c>
      <c r="C2461" s="7">
        <v>262.46719160104999</v>
      </c>
      <c r="D2461" s="7">
        <v>1827.54933411101</v>
      </c>
      <c r="L2461" s="7">
        <v>6.4860536500733996</v>
      </c>
      <c r="M2461" s="7">
        <v>9.8243688254665198</v>
      </c>
      <c r="N2461" s="7">
        <v>50348</v>
      </c>
      <c r="O2461" s="7">
        <v>52.9088913282108</v>
      </c>
      <c r="P2461" s="7">
        <v>2.6</v>
      </c>
      <c r="Q2461" s="7">
        <v>2.2154010409715701</v>
      </c>
      <c r="R2461" s="7">
        <v>6.4593620712665096</v>
      </c>
      <c r="S2461" s="7">
        <v>0.96089683704791096</v>
      </c>
      <c r="T2461" s="7">
        <v>3.01866081229418</v>
      </c>
      <c r="U2461" s="7">
        <v>34.2480790340285</v>
      </c>
      <c r="V2461" s="7">
        <v>38.1</v>
      </c>
      <c r="W2461" s="7">
        <v>38.777097307280997</v>
      </c>
      <c r="X2461" s="7">
        <v>50.4136375031336</v>
      </c>
      <c r="Y2461" s="7">
        <v>49.5863624968664</v>
      </c>
      <c r="Z2461" s="7">
        <v>84.366719660837305</v>
      </c>
      <c r="AA2461" s="7">
        <v>0.15898251192368801</v>
      </c>
      <c r="AB2461" s="7">
        <v>13.990461049284599</v>
      </c>
      <c r="AC2461" s="7">
        <v>0.211976682564918</v>
      </c>
      <c r="AD2461" s="7">
        <v>0</v>
      </c>
      <c r="AE2461" s="7">
        <v>0.52994170641229499</v>
      </c>
      <c r="AF2461" s="7">
        <v>79.332273449920507</v>
      </c>
      <c r="AG2461" s="7">
        <v>12.4006359300477</v>
      </c>
      <c r="AH2461" s="7">
        <v>1.9928064547487101</v>
      </c>
      <c r="AI2461" s="7">
        <v>3.2208392146798399</v>
      </c>
      <c r="AJ2461" s="7">
        <v>9.9</v>
      </c>
      <c r="AK2461" s="7">
        <v>13.9</v>
      </c>
      <c r="AL2461" s="7">
        <v>1.9217936740958199</v>
      </c>
      <c r="AM2461" s="7">
        <v>8.0742025890831393</v>
      </c>
      <c r="AN2461" s="7">
        <v>17.913796300000001</v>
      </c>
      <c r="AO2461" s="7">
        <v>1.5665796344647501E-3</v>
      </c>
      <c r="AP2461" s="7">
        <v>243.02517740837999</v>
      </c>
      <c r="AQ2461" s="7">
        <v>55944.395839409</v>
      </c>
      <c r="AR2461" s="7">
        <v>0</v>
      </c>
      <c r="AS2461" s="7">
        <v>0</v>
      </c>
      <c r="AT2461" s="7">
        <v>243.02517740837999</v>
      </c>
      <c r="AU2461" s="7">
        <v>0.40977969605417303</v>
      </c>
      <c r="AV2461" s="7">
        <v>13.657204175</v>
      </c>
      <c r="AW2461" s="7">
        <v>1.1757629144952</v>
      </c>
      <c r="AX2461" s="7">
        <v>0.17904544364137601</v>
      </c>
      <c r="AY2461" s="7">
        <v>8.3620890363629705</v>
      </c>
      <c r="AZ2461" s="7">
        <v>0.582504532991999</v>
      </c>
      <c r="BA2461" s="7">
        <v>1.7738607175890899</v>
      </c>
      <c r="BB2461" s="7">
        <v>0.379235065280075</v>
      </c>
      <c r="BC2461" s="7">
        <v>0.25450547723141698</v>
      </c>
      <c r="BD2461" s="7">
        <v>0.364217479497008</v>
      </c>
    </row>
    <row r="2462" spans="1:56" x14ac:dyDescent="0.25">
      <c r="A2462" s="1" t="s">
        <v>4884</v>
      </c>
      <c r="B2462" s="4" t="s">
        <v>4885</v>
      </c>
      <c r="L2462" s="7">
        <v>5.31267293857222</v>
      </c>
      <c r="M2462" s="7">
        <v>4.0476190476190501</v>
      </c>
      <c r="N2462" s="7">
        <v>56875</v>
      </c>
      <c r="O2462" s="7">
        <v>51.904761904761898</v>
      </c>
      <c r="P2462" s="7">
        <v>2.31</v>
      </c>
      <c r="Q2462" s="7">
        <v>1.93691200885445</v>
      </c>
      <c r="R2462" s="7">
        <v>4.4825677919203102</v>
      </c>
      <c r="S2462" s="7">
        <v>1.0514665190924199</v>
      </c>
      <c r="T2462" s="7">
        <v>3.5714285714285698</v>
      </c>
      <c r="U2462" s="7">
        <v>40.476190476190503</v>
      </c>
      <c r="V2462" s="7">
        <v>42.6</v>
      </c>
      <c r="W2462" s="7">
        <v>42.118537200504399</v>
      </c>
      <c r="X2462" s="7">
        <v>48.203592814371298</v>
      </c>
      <c r="Y2462" s="7">
        <v>51.796407185628702</v>
      </c>
      <c r="Z2462" s="7">
        <v>95.789473684210506</v>
      </c>
      <c r="AA2462" s="7">
        <v>0</v>
      </c>
      <c r="AB2462" s="7">
        <v>1.8947368421052599</v>
      </c>
      <c r="AC2462" s="7">
        <v>0</v>
      </c>
      <c r="AD2462" s="7">
        <v>0</v>
      </c>
      <c r="AE2462" s="7">
        <v>2.3157894736842102</v>
      </c>
      <c r="AF2462" s="7">
        <v>82.105263157894697</v>
      </c>
      <c r="AG2462" s="7">
        <v>16.6315789473684</v>
      </c>
      <c r="AH2462" s="7">
        <v>2.1017234131988198</v>
      </c>
      <c r="AI2462" s="7">
        <v>1.5021459227467799</v>
      </c>
      <c r="AJ2462" s="7">
        <v>7.7</v>
      </c>
      <c r="AK2462" s="7">
        <v>10.9</v>
      </c>
      <c r="AL2462" s="7">
        <v>1.2174875484228</v>
      </c>
      <c r="AM2462" s="7">
        <v>7.3602656336469297</v>
      </c>
      <c r="AN2462" s="7">
        <v>19.610246620000002</v>
      </c>
      <c r="AO2462" s="7">
        <v>0</v>
      </c>
      <c r="AP2462" s="7">
        <v>0</v>
      </c>
      <c r="AQ2462" s="7">
        <v>0</v>
      </c>
      <c r="AR2462" s="7">
        <v>0</v>
      </c>
      <c r="AS2462" s="7">
        <v>0</v>
      </c>
      <c r="AT2462" s="7">
        <v>0</v>
      </c>
      <c r="AU2462" s="7">
        <v>0.26085665830416399</v>
      </c>
      <c r="AV2462" s="7">
        <v>8.6058519793000006</v>
      </c>
      <c r="AW2462" s="7">
        <v>1.3456400936469299</v>
      </c>
      <c r="AX2462" s="7">
        <v>0.27715019194128498</v>
      </c>
      <c r="AY2462" s="7">
        <v>8.6186090140651999</v>
      </c>
      <c r="AZ2462" s="7">
        <v>0.71757251004414402</v>
      </c>
      <c r="BA2462" s="7">
        <v>1.8285679298969599</v>
      </c>
      <c r="BB2462" s="7">
        <v>0.33205404481862999</v>
      </c>
      <c r="BC2462" s="7">
        <v>0.23124768974455701</v>
      </c>
      <c r="BD2462" s="7">
        <v>0.26324763530406597</v>
      </c>
    </row>
    <row r="2463" spans="1:56" x14ac:dyDescent="0.25">
      <c r="A2463" s="1" t="s">
        <v>4886</v>
      </c>
      <c r="B2463" s="4" t="s">
        <v>4887</v>
      </c>
      <c r="C2463" s="7">
        <v>401.04889711553301</v>
      </c>
      <c r="D2463" s="7">
        <v>2051.5193583217601</v>
      </c>
      <c r="L2463" s="7">
        <v>7.3742106335302502</v>
      </c>
      <c r="M2463" s="7">
        <v>5.6134723336006402</v>
      </c>
      <c r="N2463" s="7">
        <v>54423</v>
      </c>
      <c r="O2463" s="7">
        <v>67.201283079390507</v>
      </c>
      <c r="P2463" s="7">
        <v>2.42</v>
      </c>
      <c r="Q2463" s="7">
        <v>1.9352210226115301</v>
      </c>
      <c r="R2463" s="7">
        <v>7.1705031574658804</v>
      </c>
      <c r="S2463" s="7">
        <v>1.2833570992055401</v>
      </c>
      <c r="T2463" s="7">
        <v>0.481154771451484</v>
      </c>
      <c r="U2463" s="7">
        <v>26.7040898155573</v>
      </c>
      <c r="V2463" s="7">
        <v>43.5</v>
      </c>
      <c r="W2463" s="7">
        <v>43.051056609594298</v>
      </c>
      <c r="X2463" s="7">
        <v>49.086348978860599</v>
      </c>
      <c r="Y2463" s="7">
        <v>50.913651021139401</v>
      </c>
      <c r="Z2463" s="7">
        <v>98.172124904798196</v>
      </c>
      <c r="AA2463" s="7">
        <v>0</v>
      </c>
      <c r="AB2463" s="7">
        <v>0</v>
      </c>
      <c r="AC2463" s="7">
        <v>0</v>
      </c>
      <c r="AD2463" s="7">
        <v>0</v>
      </c>
      <c r="AE2463" s="7">
        <v>1.75171363290175</v>
      </c>
      <c r="AF2463" s="7">
        <v>88.423457730388407</v>
      </c>
      <c r="AG2463" s="7">
        <v>13.6329017517136</v>
      </c>
      <c r="AH2463" s="7">
        <v>2.0823692734844998</v>
      </c>
      <c r="AI2463" s="7">
        <v>1.33669120495932</v>
      </c>
      <c r="AJ2463" s="7">
        <v>7.8</v>
      </c>
      <c r="AK2463" s="7">
        <v>11.6</v>
      </c>
      <c r="AL2463" s="7">
        <v>2.66856793644327</v>
      </c>
      <c r="AM2463" s="7">
        <v>7.94459156651049</v>
      </c>
      <c r="AN2463" s="7">
        <v>18.699380359999999</v>
      </c>
      <c r="AO2463" s="7">
        <v>4.7999999999999996E-3</v>
      </c>
      <c r="AP2463" s="7">
        <v>277.64923646459999</v>
      </c>
      <c r="AQ2463" s="7">
        <v>34227.980873052598</v>
      </c>
      <c r="AR2463" s="7">
        <v>0</v>
      </c>
      <c r="AS2463" s="7">
        <v>0</v>
      </c>
      <c r="AT2463" s="7">
        <v>277.64923646459999</v>
      </c>
      <c r="AU2463" s="7">
        <v>0.50156841690801401</v>
      </c>
      <c r="AV2463" s="7">
        <v>25.718608168999999</v>
      </c>
      <c r="AW2463" s="7">
        <v>0.91291749841736403</v>
      </c>
      <c r="AX2463" s="7">
        <v>0.12700087360523299</v>
      </c>
      <c r="AY2463" s="7">
        <v>8.4162964546677106</v>
      </c>
      <c r="AZ2463" s="7">
        <v>0.86460297394343899</v>
      </c>
      <c r="BA2463" s="7">
        <v>1.77379990095225</v>
      </c>
      <c r="BB2463" s="7">
        <v>0.236606202728087</v>
      </c>
      <c r="BC2463" s="7">
        <v>0.268152591386285</v>
      </c>
      <c r="BD2463" s="7">
        <v>0.40910501240001301</v>
      </c>
    </row>
    <row r="2464" spans="1:56" x14ac:dyDescent="0.25">
      <c r="A2464" s="1" t="s">
        <v>4888</v>
      </c>
      <c r="B2464" s="4" t="s">
        <v>4889</v>
      </c>
      <c r="D2464" s="7">
        <v>729.20119323831602</v>
      </c>
      <c r="L2464" s="7">
        <v>4.2078145126663804</v>
      </c>
      <c r="M2464" s="7">
        <v>9.1071428571428594</v>
      </c>
      <c r="N2464" s="7">
        <v>71382</v>
      </c>
      <c r="O2464" s="7">
        <v>76.785714285714306</v>
      </c>
      <c r="P2464" s="7">
        <v>2.2400000000000002</v>
      </c>
      <c r="Q2464" s="7">
        <v>1.5027908973808499</v>
      </c>
      <c r="R2464" s="7">
        <v>3.6066981537140399</v>
      </c>
      <c r="S2464" s="7">
        <v>0</v>
      </c>
      <c r="T2464" s="7">
        <v>0</v>
      </c>
      <c r="U2464" s="7">
        <v>14.1071428571429</v>
      </c>
      <c r="V2464" s="7">
        <v>44.5</v>
      </c>
      <c r="W2464" s="7">
        <v>42.790851839575701</v>
      </c>
      <c r="X2464" s="7">
        <v>52.285050348566998</v>
      </c>
      <c r="Y2464" s="7">
        <v>47.714949651433002</v>
      </c>
      <c r="Z2464" s="7">
        <v>93.482309124767198</v>
      </c>
      <c r="AA2464" s="7">
        <v>0</v>
      </c>
      <c r="AB2464" s="7">
        <v>3.7243947858472999</v>
      </c>
      <c r="AC2464" s="7">
        <v>0</v>
      </c>
      <c r="AD2464" s="7">
        <v>0</v>
      </c>
      <c r="AE2464" s="7">
        <v>2.7932960893854699</v>
      </c>
      <c r="AF2464" s="7">
        <v>81.005586592178801</v>
      </c>
      <c r="AG2464" s="7">
        <v>31.843575418994401</v>
      </c>
      <c r="AH2464" s="7">
        <v>0</v>
      </c>
      <c r="AI2464" s="7">
        <v>0.37926675094816698</v>
      </c>
      <c r="AJ2464" s="7">
        <v>7.3</v>
      </c>
      <c r="AK2464" s="7">
        <v>9.8000000000000007</v>
      </c>
      <c r="AL2464" s="7">
        <v>2.7050236152855298</v>
      </c>
      <c r="AM2464" s="7">
        <v>9.5749248604551305</v>
      </c>
      <c r="AN2464" s="7">
        <v>19.72004737</v>
      </c>
      <c r="AO2464" s="7">
        <v>1.5337423312883399E-3</v>
      </c>
      <c r="AP2464" s="7">
        <v>0</v>
      </c>
      <c r="AQ2464" s="7">
        <v>0</v>
      </c>
      <c r="AR2464" s="7">
        <v>0</v>
      </c>
      <c r="AS2464" s="7">
        <v>0</v>
      </c>
      <c r="AT2464" s="7">
        <v>0</v>
      </c>
      <c r="AU2464" s="7">
        <v>0.19333284092737699</v>
      </c>
      <c r="AV2464" s="7">
        <v>30.191211002999999</v>
      </c>
      <c r="AW2464" s="7">
        <v>0.90183365020675899</v>
      </c>
      <c r="AX2464" s="7">
        <v>9.6280972655619704E-2</v>
      </c>
      <c r="AY2464" s="7">
        <v>10.4453983471012</v>
      </c>
      <c r="AZ2464" s="7">
        <v>0.84352360659641201</v>
      </c>
      <c r="BA2464" s="7">
        <v>2.3266207588732</v>
      </c>
      <c r="BB2464" s="7">
        <v>0.39685522214503399</v>
      </c>
      <c r="BC2464" s="7">
        <v>0.22551125483933299</v>
      </c>
      <c r="BD2464" s="7">
        <v>0.75357598014356797</v>
      </c>
    </row>
    <row r="2465" spans="1:56" x14ac:dyDescent="0.25">
      <c r="A2465" s="1" t="s">
        <v>4890</v>
      </c>
      <c r="B2465" s="4" t="s">
        <v>4891</v>
      </c>
      <c r="L2465" s="7">
        <v>10.9018830525273</v>
      </c>
      <c r="M2465" s="7">
        <v>7.2727272727272698</v>
      </c>
      <c r="N2465" s="7">
        <v>62153</v>
      </c>
      <c r="O2465" s="7">
        <v>53.090909090909101</v>
      </c>
      <c r="P2465" s="7">
        <v>2.2799999999999998</v>
      </c>
      <c r="Q2465" s="7">
        <v>2.5768087215064401</v>
      </c>
      <c r="R2465" s="7">
        <v>6.9375619425173403</v>
      </c>
      <c r="S2465" s="7">
        <v>2.2794846382556999</v>
      </c>
      <c r="T2465" s="7">
        <v>0.36363636363636398</v>
      </c>
      <c r="U2465" s="7">
        <v>39.272727272727302</v>
      </c>
      <c r="V2465" s="7">
        <v>46.8</v>
      </c>
      <c r="W2465" s="7">
        <v>46.4367816091954</v>
      </c>
      <c r="X2465" s="7">
        <v>54.2904290429043</v>
      </c>
      <c r="Y2465" s="7">
        <v>45.7095709570957</v>
      </c>
      <c r="Z2465" s="7">
        <v>99.640287769784194</v>
      </c>
      <c r="AA2465" s="7">
        <v>0</v>
      </c>
      <c r="AB2465" s="7">
        <v>0.35971223021582699</v>
      </c>
      <c r="AC2465" s="7">
        <v>0</v>
      </c>
      <c r="AD2465" s="7">
        <v>0</v>
      </c>
      <c r="AE2465" s="7">
        <v>0.35971223021582699</v>
      </c>
      <c r="AF2465" s="7">
        <v>81.654676258992794</v>
      </c>
      <c r="AG2465" s="7">
        <v>11.870503597122299</v>
      </c>
      <c r="AH2465" s="7">
        <v>0.68965517241379304</v>
      </c>
      <c r="AI2465" s="7">
        <v>0.28708133971291899</v>
      </c>
      <c r="AJ2465" s="7">
        <v>6.6</v>
      </c>
      <c r="AK2465" s="7">
        <v>9.6</v>
      </c>
      <c r="AL2465" s="7">
        <v>0.49554013875123898</v>
      </c>
      <c r="AM2465" s="7">
        <v>7.2348860257680903</v>
      </c>
      <c r="AN2465" s="7">
        <v>19.16536369</v>
      </c>
      <c r="AO2465" s="7">
        <v>0</v>
      </c>
      <c r="AP2465" s="7">
        <v>0</v>
      </c>
      <c r="AQ2465" s="7">
        <v>0</v>
      </c>
      <c r="AR2465" s="7">
        <v>0</v>
      </c>
      <c r="AS2465" s="7">
        <v>0</v>
      </c>
      <c r="AT2465" s="7">
        <v>0</v>
      </c>
      <c r="AU2465" s="7">
        <v>0.67490283841564402</v>
      </c>
      <c r="AV2465" s="7">
        <v>27.835768963</v>
      </c>
      <c r="AW2465" s="7">
        <v>0.34736055938954502</v>
      </c>
      <c r="AX2465" s="7">
        <v>3.8667806411057402E-2</v>
      </c>
      <c r="AY2465" s="7">
        <v>9.5924179163575296</v>
      </c>
      <c r="AZ2465" s="7">
        <v>0.65020521767756001</v>
      </c>
      <c r="BA2465" s="7">
        <v>2.0663901819733299</v>
      </c>
      <c r="BB2465" s="7">
        <v>0.27784657492891501</v>
      </c>
      <c r="BC2465" s="7">
        <v>0.32520802328728299</v>
      </c>
      <c r="BD2465" s="7">
        <v>0.65403032568391795</v>
      </c>
    </row>
    <row r="2466" spans="1:56" x14ac:dyDescent="0.25">
      <c r="A2466" s="1" t="s">
        <v>4892</v>
      </c>
      <c r="B2466" s="4" t="s">
        <v>4893</v>
      </c>
      <c r="C2466" s="7">
        <v>98.087297694948504</v>
      </c>
      <c r="D2466" s="7">
        <v>1186.8563021088801</v>
      </c>
      <c r="L2466" s="7">
        <v>3.2861476238624898</v>
      </c>
      <c r="M2466" s="7">
        <v>12.0289855072464</v>
      </c>
      <c r="N2466" s="7">
        <v>24331</v>
      </c>
      <c r="O2466" s="7">
        <v>45.797101449275402</v>
      </c>
      <c r="P2466" s="7">
        <v>3.75</v>
      </c>
      <c r="Q2466" s="7">
        <v>3.4883720930232598</v>
      </c>
      <c r="R2466" s="7">
        <v>3.1850353892820999</v>
      </c>
      <c r="S2466" s="7">
        <v>1.7694641051567199</v>
      </c>
      <c r="T2466" s="7">
        <v>1.4492753623188399</v>
      </c>
      <c r="U2466" s="7">
        <v>40.7246376811594</v>
      </c>
      <c r="V2466" s="7">
        <v>23.8</v>
      </c>
      <c r="W2466" s="7">
        <v>19.617459538989699</v>
      </c>
      <c r="X2466" s="7">
        <v>45.35</v>
      </c>
      <c r="Y2466" s="7">
        <v>54.65</v>
      </c>
      <c r="Z2466" s="7">
        <v>27.019498607242301</v>
      </c>
      <c r="AA2466" s="7">
        <v>0</v>
      </c>
      <c r="AB2466" s="7">
        <v>57.660167130919199</v>
      </c>
      <c r="AC2466" s="7">
        <v>1.8105849582172699</v>
      </c>
      <c r="AD2466" s="7">
        <v>0</v>
      </c>
      <c r="AE2466" s="7">
        <v>0.41782729805013902</v>
      </c>
      <c r="AF2466" s="7">
        <v>71.309192200557106</v>
      </c>
      <c r="AG2466" s="7">
        <v>12.9526462395543</v>
      </c>
      <c r="AH2466" s="7">
        <v>0.63756743501716495</v>
      </c>
      <c r="AI2466" s="7">
        <v>3.0141287284144398</v>
      </c>
      <c r="AJ2466" s="7">
        <v>16.3</v>
      </c>
      <c r="AK2466" s="7">
        <v>22.8</v>
      </c>
      <c r="AL2466" s="7">
        <v>1.11223458038423</v>
      </c>
      <c r="AM2466" s="7">
        <v>2.84799460734749</v>
      </c>
      <c r="AN2466" s="7">
        <v>17.732348729999998</v>
      </c>
      <c r="AO2466" s="7">
        <v>4.6235138705416103E-2</v>
      </c>
      <c r="AP2466" s="7">
        <v>343.30554193232001</v>
      </c>
      <c r="AQ2466" s="7">
        <v>102128.49435998</v>
      </c>
      <c r="AR2466" s="7">
        <v>0</v>
      </c>
      <c r="AS2466" s="7">
        <v>9.8087297694948496</v>
      </c>
      <c r="AT2466" s="7">
        <v>343.30554193232001</v>
      </c>
      <c r="AU2466" s="7">
        <v>0.18463369077195599</v>
      </c>
      <c r="AV2466" s="7">
        <v>5.0090162292000002</v>
      </c>
      <c r="AW2466" s="7">
        <v>2.03294165291795</v>
      </c>
      <c r="AX2466" s="7">
        <v>0.54976655624288295</v>
      </c>
      <c r="AY2466" s="7">
        <v>7.2837254073196496</v>
      </c>
      <c r="AZ2466" s="7">
        <v>0.58446913089965402</v>
      </c>
      <c r="BA2466" s="7">
        <v>1.43394346555153</v>
      </c>
      <c r="BB2466" s="7">
        <v>0.48618844190024102</v>
      </c>
      <c r="BC2466" s="7">
        <v>0.15273540012494999</v>
      </c>
      <c r="BD2466" s="7">
        <v>0.162341740272234</v>
      </c>
    </row>
    <row r="2467" spans="1:56" x14ac:dyDescent="0.25">
      <c r="A2467" s="1" t="s">
        <v>4894</v>
      </c>
      <c r="B2467" s="4" t="s">
        <v>4895</v>
      </c>
      <c r="D2467" s="7">
        <v>2052.0337119824098</v>
      </c>
      <c r="L2467" s="7">
        <v>7.3791954296595996</v>
      </c>
      <c r="M2467" s="7">
        <v>12.964641885766101</v>
      </c>
      <c r="N2467" s="7">
        <v>57720</v>
      </c>
      <c r="O2467" s="7">
        <v>53.0371713508613</v>
      </c>
      <c r="P2467" s="7">
        <v>2.25</v>
      </c>
      <c r="Q2467" s="7">
        <v>3.3563437276838801</v>
      </c>
      <c r="R2467" s="7">
        <v>6.7840990240419003</v>
      </c>
      <c r="S2467" s="7">
        <v>0.92835039276362796</v>
      </c>
      <c r="T2467" s="7">
        <v>0</v>
      </c>
      <c r="U2467" s="7">
        <v>33.998186763372601</v>
      </c>
      <c r="V2467" s="7">
        <v>45.1</v>
      </c>
      <c r="W2467" s="7">
        <v>44.613411506046198</v>
      </c>
      <c r="X2467" s="7">
        <v>47.843942505133498</v>
      </c>
      <c r="Y2467" s="7">
        <v>52.156057494866502</v>
      </c>
      <c r="Z2467" s="7">
        <v>97.889182058047496</v>
      </c>
      <c r="AA2467" s="7">
        <v>0</v>
      </c>
      <c r="AB2467" s="7">
        <v>2.1108179419525102</v>
      </c>
      <c r="AC2467" s="7">
        <v>0</v>
      </c>
      <c r="AD2467" s="7">
        <v>0</v>
      </c>
      <c r="AE2467" s="7">
        <v>0</v>
      </c>
      <c r="AF2467" s="7">
        <v>84.520668425681606</v>
      </c>
      <c r="AG2467" s="7">
        <v>19.700967458223399</v>
      </c>
      <c r="AH2467" s="7">
        <v>2.7849028948332699</v>
      </c>
      <c r="AI2467" s="7">
        <v>2.2350230414746499</v>
      </c>
      <c r="AJ2467" s="7">
        <v>9.3000000000000007</v>
      </c>
      <c r="AK2467" s="7">
        <v>13.8</v>
      </c>
      <c r="AL2467" s="7">
        <v>1.88050464175196</v>
      </c>
      <c r="AM2467" s="7">
        <v>8.2837419661985194</v>
      </c>
      <c r="AN2467" s="7">
        <v>16.40500909</v>
      </c>
      <c r="AO2467" s="7">
        <v>0</v>
      </c>
      <c r="AP2467" s="7">
        <v>1905.4598754122401</v>
      </c>
      <c r="AQ2467" s="7">
        <v>33528.765115426897</v>
      </c>
      <c r="AR2467" s="7">
        <v>0</v>
      </c>
      <c r="AS2467" s="7">
        <v>0</v>
      </c>
      <c r="AT2467" s="7">
        <v>1905.4598754122401</v>
      </c>
      <c r="AU2467" s="7">
        <v>0.44464975125393902</v>
      </c>
      <c r="AV2467" s="7">
        <v>27.282648236</v>
      </c>
      <c r="AW2467" s="7">
        <v>0.72442518949688595</v>
      </c>
      <c r="AX2467" s="7">
        <v>6.3127445690476E-2</v>
      </c>
      <c r="AY2467" s="7">
        <v>9.2826162056735093</v>
      </c>
      <c r="AZ2467" s="7">
        <v>0.76498552992784696</v>
      </c>
      <c r="BA2467" s="7">
        <v>2.0471054021896999</v>
      </c>
      <c r="BB2467" s="7">
        <v>0.38059831784138698</v>
      </c>
      <c r="BC2467" s="7">
        <v>0.16749754045085399</v>
      </c>
      <c r="BD2467" s="7">
        <v>0.67362780629198904</v>
      </c>
    </row>
    <row r="2468" spans="1:56" x14ac:dyDescent="0.25">
      <c r="A2468" s="1" t="s">
        <v>4896</v>
      </c>
      <c r="B2468" s="4" t="s">
        <v>4897</v>
      </c>
      <c r="C2468" s="7">
        <v>506.02409638554201</v>
      </c>
      <c r="D2468" s="7">
        <v>2409.63855421687</v>
      </c>
      <c r="L2468" s="7">
        <v>7.4655254398478403</v>
      </c>
      <c r="M2468" s="7">
        <v>10.006540222367599</v>
      </c>
      <c r="N2468" s="7">
        <v>59242</v>
      </c>
      <c r="O2468" s="7">
        <v>53.172007848266801</v>
      </c>
      <c r="P2468" s="7">
        <v>2.3199999999999998</v>
      </c>
      <c r="Q2468" s="7">
        <v>2.28245363766049</v>
      </c>
      <c r="R2468" s="7">
        <v>7.2753209700427997</v>
      </c>
      <c r="S2468" s="7">
        <v>1.1887779362815001</v>
      </c>
      <c r="T2468" s="7">
        <v>1.17724002616089</v>
      </c>
      <c r="U2468" s="7">
        <v>35.644211903204699</v>
      </c>
      <c r="V2468" s="7">
        <v>42</v>
      </c>
      <c r="W2468" s="7">
        <v>41.879518072289201</v>
      </c>
      <c r="X2468" s="7">
        <v>48.734177215189902</v>
      </c>
      <c r="Y2468" s="7">
        <v>51.265822784810098</v>
      </c>
      <c r="Z2468" s="7">
        <v>99.226650803093406</v>
      </c>
      <c r="AA2468" s="7">
        <v>5.9488399762046403E-2</v>
      </c>
      <c r="AB2468" s="7">
        <v>0</v>
      </c>
      <c r="AC2468" s="7">
        <v>0</v>
      </c>
      <c r="AD2468" s="7">
        <v>0</v>
      </c>
      <c r="AE2468" s="7">
        <v>0.35693039857227798</v>
      </c>
      <c r="AF2468" s="7">
        <v>87.566924449732298</v>
      </c>
      <c r="AG2468" s="7">
        <v>20.820939916716199</v>
      </c>
      <c r="AH2468" s="7">
        <v>2.3614457831325302</v>
      </c>
      <c r="AI2468" s="7">
        <v>1.3888888888888899</v>
      </c>
      <c r="AJ2468" s="7">
        <v>7.4</v>
      </c>
      <c r="AK2468" s="7">
        <v>10.1</v>
      </c>
      <c r="AL2468" s="7">
        <v>1.7435409732128699</v>
      </c>
      <c r="AM2468" s="7">
        <v>8.8445078459343804</v>
      </c>
      <c r="AN2468" s="7">
        <v>17.45437875</v>
      </c>
      <c r="AO2468" s="7">
        <v>0</v>
      </c>
      <c r="AP2468" s="7">
        <v>771.08433734939797</v>
      </c>
      <c r="AQ2468" s="7">
        <v>9072.2891566265098</v>
      </c>
      <c r="AR2468" s="7">
        <v>12.048192771084301</v>
      </c>
      <c r="AS2468" s="7">
        <v>24.096385542168701</v>
      </c>
      <c r="AT2468" s="7">
        <v>771.08433734939797</v>
      </c>
      <c r="AU2468" s="7">
        <v>0.44887033599595799</v>
      </c>
      <c r="AV2468" s="7">
        <v>26.312642027999999</v>
      </c>
      <c r="AW2468" s="7">
        <v>0.53001525957395501</v>
      </c>
      <c r="AX2468" s="7">
        <v>6.21226999630742E-2</v>
      </c>
      <c r="AY2468" s="7">
        <v>9.0326772131725406</v>
      </c>
      <c r="AZ2468" s="7">
        <v>0.79442351342694595</v>
      </c>
      <c r="BA2468" s="7">
        <v>1.9796362227294599</v>
      </c>
      <c r="BB2468" s="7">
        <v>0.361371521102756</v>
      </c>
      <c r="BC2468" s="7">
        <v>0.30970646171353799</v>
      </c>
      <c r="BD2468" s="7">
        <v>0.410335573853779</v>
      </c>
    </row>
    <row r="2469" spans="1:56" x14ac:dyDescent="0.25">
      <c r="A2469" s="1" t="s">
        <v>4898</v>
      </c>
      <c r="B2469" s="4" t="s">
        <v>4899</v>
      </c>
      <c r="C2469" s="7">
        <v>78.084331077563803</v>
      </c>
      <c r="D2469" s="7">
        <v>943.51900052056203</v>
      </c>
      <c r="L2469" s="7">
        <v>6.5779304422498903</v>
      </c>
      <c r="M2469" s="7">
        <v>10.153974198918</v>
      </c>
      <c r="N2469" s="7">
        <v>70378</v>
      </c>
      <c r="O2469" s="7">
        <v>57.220141489804398</v>
      </c>
      <c r="P2469" s="7">
        <v>2.31</v>
      </c>
      <c r="Q2469" s="7">
        <v>1.32245598969515</v>
      </c>
      <c r="R2469" s="7">
        <v>5.02361528553027</v>
      </c>
      <c r="S2469" s="7">
        <v>1.02189781021898</v>
      </c>
      <c r="T2469" s="7">
        <v>1.7062005826050799</v>
      </c>
      <c r="U2469" s="7">
        <v>30.919683728672499</v>
      </c>
      <c r="V2469" s="7">
        <v>40</v>
      </c>
      <c r="W2469" s="7">
        <v>37.851379489849002</v>
      </c>
      <c r="X2469" s="7">
        <v>49.252191851469803</v>
      </c>
      <c r="Y2469" s="7">
        <v>50.747808148530197</v>
      </c>
      <c r="Z2469" s="7">
        <v>96.862913622690201</v>
      </c>
      <c r="AA2469" s="7">
        <v>0</v>
      </c>
      <c r="AB2469" s="7">
        <v>0.42973785990545799</v>
      </c>
      <c r="AC2469" s="7">
        <v>1.0313708637731001</v>
      </c>
      <c r="AD2469" s="7">
        <v>0</v>
      </c>
      <c r="AE2469" s="7">
        <v>1.4181349376880099</v>
      </c>
      <c r="AF2469" s="7">
        <v>80.919639020197707</v>
      </c>
      <c r="AG2469" s="7">
        <v>22.04555221315</v>
      </c>
      <c r="AH2469" s="7">
        <v>0.70275897969807399</v>
      </c>
      <c r="AI2469" s="7">
        <v>1.2623762376237599</v>
      </c>
      <c r="AJ2469" s="7">
        <v>6.6</v>
      </c>
      <c r="AK2469" s="7">
        <v>9.6</v>
      </c>
      <c r="AL2469" s="7">
        <v>2.0953198797767301</v>
      </c>
      <c r="AM2469" s="7">
        <v>6.7410905968226702</v>
      </c>
      <c r="AN2469" s="7">
        <v>19.797352709999998</v>
      </c>
      <c r="AO2469" s="7">
        <v>0</v>
      </c>
      <c r="AP2469" s="7">
        <v>0</v>
      </c>
      <c r="AQ2469" s="7">
        <v>0</v>
      </c>
      <c r="AR2469" s="7">
        <v>32.535137948984897</v>
      </c>
      <c r="AS2469" s="7">
        <v>19.521082769390901</v>
      </c>
      <c r="AT2469" s="7">
        <v>260.281103591879</v>
      </c>
      <c r="AU2469" s="7">
        <v>0.29848839279404399</v>
      </c>
      <c r="AV2469" s="7">
        <v>17.533211949999998</v>
      </c>
      <c r="AW2469" s="7">
        <v>0.89438193772575103</v>
      </c>
      <c r="AX2469" s="7">
        <v>9.7474139998637396E-2</v>
      </c>
      <c r="AY2469" s="7">
        <v>9.2356977351687402</v>
      </c>
      <c r="AZ2469" s="7">
        <v>0.70904539076855999</v>
      </c>
      <c r="BA2469" s="7">
        <v>2.0465564163707302</v>
      </c>
      <c r="BB2469" s="7">
        <v>0.43276105705555201</v>
      </c>
      <c r="BC2469" s="7">
        <v>0.256444174673013</v>
      </c>
      <c r="BD2469" s="7">
        <v>0.42762897847176701</v>
      </c>
    </row>
    <row r="2470" spans="1:56" x14ac:dyDescent="0.25">
      <c r="A2470" s="1" t="s">
        <v>4900</v>
      </c>
      <c r="B2470" s="4" t="s">
        <v>4901</v>
      </c>
      <c r="C2470" s="7">
        <v>238.22613157412499</v>
      </c>
      <c r="D2470" s="7">
        <v>2657.1376214037</v>
      </c>
      <c r="L2470" s="7">
        <v>7.6446773041200302</v>
      </c>
      <c r="M2470" s="7">
        <v>10.596026490066199</v>
      </c>
      <c r="N2470" s="7">
        <v>55583</v>
      </c>
      <c r="O2470" s="7">
        <v>46.168401135288498</v>
      </c>
      <c r="P2470" s="7">
        <v>2.2400000000000002</v>
      </c>
      <c r="Q2470" s="7">
        <v>4.5963324601095499</v>
      </c>
      <c r="R2470" s="7">
        <v>8.9783281733746101</v>
      </c>
      <c r="S2470" s="7">
        <v>2.0957370802572002</v>
      </c>
      <c r="T2470" s="7">
        <v>1.41911069063387</v>
      </c>
      <c r="U2470" s="7">
        <v>41.816461684011401</v>
      </c>
      <c r="V2470" s="7">
        <v>42.8</v>
      </c>
      <c r="W2470" s="7">
        <v>44.401685908008098</v>
      </c>
      <c r="X2470" s="7">
        <v>48.328518365662397</v>
      </c>
      <c r="Y2470" s="7">
        <v>51.671481634337603</v>
      </c>
      <c r="Z2470" s="7">
        <v>95.049504950495006</v>
      </c>
      <c r="AA2470" s="7">
        <v>0</v>
      </c>
      <c r="AB2470" s="7">
        <v>4.2650418888042596</v>
      </c>
      <c r="AC2470" s="7">
        <v>0</v>
      </c>
      <c r="AD2470" s="7">
        <v>0</v>
      </c>
      <c r="AE2470" s="7">
        <v>0.30464584920030502</v>
      </c>
      <c r="AF2470" s="7">
        <v>77.456207159177495</v>
      </c>
      <c r="AG2470" s="7">
        <v>14.3183549124143</v>
      </c>
      <c r="AH2470" s="7">
        <v>7.2200842954004001</v>
      </c>
      <c r="AI2470" s="7">
        <v>1.6099356025759</v>
      </c>
      <c r="AJ2470" s="7">
        <v>8</v>
      </c>
      <c r="AK2470" s="7">
        <v>12.7</v>
      </c>
      <c r="AL2470" s="7">
        <v>5.5489402238628198</v>
      </c>
      <c r="AM2470" s="7">
        <v>12.3600857346987</v>
      </c>
      <c r="AN2470" s="7">
        <v>17.720997629999999</v>
      </c>
      <c r="AO2470" s="7">
        <v>0</v>
      </c>
      <c r="AP2470" s="7">
        <v>458.12717610408703</v>
      </c>
      <c r="AQ2470" s="7">
        <v>69708.631115997807</v>
      </c>
      <c r="AR2470" s="7">
        <v>18.325087044163499</v>
      </c>
      <c r="AS2470" s="7">
        <v>0</v>
      </c>
      <c r="AT2470" s="7">
        <v>458.12717610408703</v>
      </c>
      <c r="AU2470" s="7">
        <v>0.91275176857396201</v>
      </c>
      <c r="AV2470" s="7">
        <v>27.154236060999999</v>
      </c>
      <c r="AW2470" s="7">
        <v>0.69215856994212099</v>
      </c>
      <c r="AX2470" s="7">
        <v>7.01263832619895E-2</v>
      </c>
      <c r="AY2470" s="7">
        <v>8.4231751339939596</v>
      </c>
      <c r="AZ2470" s="7">
        <v>0.61800801058576504</v>
      </c>
      <c r="BA2470" s="7">
        <v>1.7585262576098999</v>
      </c>
      <c r="BB2470" s="7">
        <v>0.31103370078776699</v>
      </c>
      <c r="BC2470" s="7">
        <v>0.23312406818779799</v>
      </c>
      <c r="BD2470" s="7">
        <v>0.46317781657183499</v>
      </c>
    </row>
    <row r="2471" spans="1:56" x14ac:dyDescent="0.25">
      <c r="A2471" s="1" t="s">
        <v>4902</v>
      </c>
      <c r="B2471" s="4" t="s">
        <v>4903</v>
      </c>
      <c r="C2471" s="7">
        <v>352.15917594752801</v>
      </c>
      <c r="D2471" s="7">
        <v>2724.8316238940001</v>
      </c>
      <c r="L2471" s="7">
        <v>5.0153588383133201</v>
      </c>
      <c r="M2471" s="7">
        <v>3.90407138873397</v>
      </c>
      <c r="N2471" s="7">
        <v>58342</v>
      </c>
      <c r="O2471" s="7">
        <v>62.827663134411601</v>
      </c>
      <c r="P2471" s="7">
        <v>2.2200000000000002</v>
      </c>
      <c r="Q2471" s="7">
        <v>1.8374755654845001</v>
      </c>
      <c r="R2471" s="7">
        <v>5.1717397375034899</v>
      </c>
      <c r="S2471" s="7">
        <v>1.709019826864</v>
      </c>
      <c r="T2471" s="7">
        <v>2.2030117122141699</v>
      </c>
      <c r="U2471" s="7">
        <v>31.0652537646403</v>
      </c>
      <c r="V2471" s="7">
        <v>41.8</v>
      </c>
      <c r="W2471" s="7">
        <v>39.926046573051003</v>
      </c>
      <c r="X2471" s="7">
        <v>48.864388092612998</v>
      </c>
      <c r="Y2471" s="7">
        <v>51.135611907387002</v>
      </c>
      <c r="Z2471" s="7">
        <v>99.483070560868399</v>
      </c>
      <c r="AA2471" s="7">
        <v>0</v>
      </c>
      <c r="AB2471" s="7">
        <v>0</v>
      </c>
      <c r="AC2471" s="7">
        <v>0.49108296717498101</v>
      </c>
      <c r="AD2471" s="7">
        <v>0</v>
      </c>
      <c r="AE2471" s="7">
        <v>2.58464719565779E-2</v>
      </c>
      <c r="AF2471" s="7">
        <v>87.490307573016295</v>
      </c>
      <c r="AG2471" s="7">
        <v>24.528301886792502</v>
      </c>
      <c r="AH2471" s="7">
        <v>7.8839635515252899</v>
      </c>
      <c r="AI2471" s="7">
        <v>2.1724997291147501</v>
      </c>
      <c r="AJ2471" s="7">
        <v>7.6</v>
      </c>
      <c r="AK2471" s="7">
        <v>11.5</v>
      </c>
      <c r="AL2471" s="7">
        <v>2.33454342362469</v>
      </c>
      <c r="AM2471" s="7">
        <v>7.6459089639765399</v>
      </c>
      <c r="AN2471" s="7">
        <v>19.64000995</v>
      </c>
      <c r="AO2471" s="7">
        <v>0</v>
      </c>
      <c r="AP2471" s="7">
        <v>1258.96905401241</v>
      </c>
      <c r="AQ2471" s="7">
        <v>43412.422414931498</v>
      </c>
      <c r="AR2471" s="7">
        <v>35.215917594752803</v>
      </c>
      <c r="AS2471" s="7">
        <v>0</v>
      </c>
      <c r="AT2471" s="7">
        <v>1316.1949201038899</v>
      </c>
      <c r="AU2471" s="7">
        <v>0.34390159701547901</v>
      </c>
      <c r="AV2471" s="7">
        <v>16.302432147000001</v>
      </c>
      <c r="AW2471" s="7">
        <v>1.58911603124269</v>
      </c>
      <c r="AX2471" s="7">
        <v>0.35887656549965302</v>
      </c>
      <c r="AY2471" s="7">
        <v>9.7967502372740203</v>
      </c>
      <c r="AZ2471" s="7">
        <v>0.85958574383023201</v>
      </c>
      <c r="BA2471" s="7">
        <v>2.1013229549697199</v>
      </c>
      <c r="BB2471" s="7">
        <v>0.37392607404176098</v>
      </c>
      <c r="BC2471" s="7">
        <v>0.19895857224466301</v>
      </c>
      <c r="BD2471" s="7">
        <v>0.323746094729714</v>
      </c>
    </row>
    <row r="2472" spans="1:56" x14ac:dyDescent="0.25">
      <c r="A2472" s="1" t="s">
        <v>4904</v>
      </c>
      <c r="B2472" s="4" t="s">
        <v>4905</v>
      </c>
      <c r="D2472" s="7">
        <v>2687.2088857040499</v>
      </c>
      <c r="L2472" s="7">
        <v>2.4678663239074501</v>
      </c>
      <c r="M2472" s="7">
        <v>0.40322580645161299</v>
      </c>
      <c r="N2472" s="7">
        <v>37400</v>
      </c>
      <c r="O2472" s="7">
        <v>52.0161290322581</v>
      </c>
      <c r="P2472" s="7">
        <v>3.7</v>
      </c>
      <c r="Q2472" s="7">
        <v>4.52442159383033</v>
      </c>
      <c r="R2472" s="7">
        <v>3.0848329048843199</v>
      </c>
      <c r="S2472" s="7">
        <v>1.07969151670951</v>
      </c>
      <c r="T2472" s="7">
        <v>0</v>
      </c>
      <c r="U2472" s="7">
        <v>47.580645161290299</v>
      </c>
      <c r="V2472" s="7">
        <v>33.1</v>
      </c>
      <c r="W2472" s="7">
        <v>26.907918308849901</v>
      </c>
      <c r="X2472" s="7">
        <v>49.533954727030597</v>
      </c>
      <c r="Y2472" s="7">
        <v>50.466045272969403</v>
      </c>
      <c r="Z2472" s="7">
        <v>48.756218905472601</v>
      </c>
      <c r="AA2472" s="7">
        <v>0</v>
      </c>
      <c r="AB2472" s="7">
        <v>51.243781094527399</v>
      </c>
      <c r="AC2472" s="7">
        <v>0</v>
      </c>
      <c r="AD2472" s="7">
        <v>0</v>
      </c>
      <c r="AE2472" s="7">
        <v>0</v>
      </c>
      <c r="AF2472" s="7">
        <v>72.139303482587096</v>
      </c>
      <c r="AG2472" s="7">
        <v>20.8955223880597</v>
      </c>
      <c r="AH2472" s="7">
        <v>0</v>
      </c>
      <c r="AI2472" s="7">
        <v>15.562101129111401</v>
      </c>
      <c r="AJ2472" s="7">
        <v>14.6</v>
      </c>
      <c r="AK2472" s="7">
        <v>20.3</v>
      </c>
      <c r="AL2472" s="7">
        <v>2.9305912596400998</v>
      </c>
      <c r="AM2472" s="7">
        <v>4.1131105398457599</v>
      </c>
      <c r="AN2472" s="7">
        <v>15.346665</v>
      </c>
      <c r="AO2472" s="7">
        <v>2.67175572519084E-2</v>
      </c>
      <c r="AP2472" s="7">
        <v>0</v>
      </c>
      <c r="AQ2472" s="7">
        <v>0</v>
      </c>
      <c r="AR2472" s="7">
        <v>0</v>
      </c>
      <c r="AS2472" s="7">
        <v>0</v>
      </c>
      <c r="AT2472" s="7">
        <v>0</v>
      </c>
      <c r="AU2472" s="7">
        <v>0.25649091331664198</v>
      </c>
      <c r="AV2472" s="7">
        <v>3.5285815102</v>
      </c>
      <c r="AW2472" s="7">
        <v>2.3026449216424698</v>
      </c>
      <c r="AX2472" s="7">
        <v>0.72553052618574099</v>
      </c>
      <c r="AY2472" s="7">
        <v>8.0861081958307608</v>
      </c>
      <c r="AZ2472" s="7">
        <v>0.89894742023957797</v>
      </c>
      <c r="BA2472" s="7">
        <v>1.7274148479254501</v>
      </c>
      <c r="BB2472" s="7">
        <v>0.33829402925706598</v>
      </c>
      <c r="BC2472" s="7">
        <v>0.15178937820545299</v>
      </c>
      <c r="BD2472" s="7">
        <v>0.15950365378556799</v>
      </c>
    </row>
    <row r="2473" spans="1:56" x14ac:dyDescent="0.25">
      <c r="A2473" s="1" t="s">
        <v>6376</v>
      </c>
      <c r="B2473" s="4"/>
      <c r="C2473" s="7">
        <v>303.09913499894799</v>
      </c>
      <c r="D2473" s="7">
        <v>2576.2532201302201</v>
      </c>
      <c r="E2473" s="7">
        <v>259.33724294454402</v>
      </c>
      <c r="F2473" s="7">
        <v>292.94064635192802</v>
      </c>
      <c r="G2473" s="7">
        <v>117.577037350278</v>
      </c>
      <c r="H2473" s="7">
        <v>72.197009342587293</v>
      </c>
      <c r="L2473" s="7">
        <v>5.4114605309778003</v>
      </c>
      <c r="M2473" s="7">
        <v>8.3100071937102395</v>
      </c>
      <c r="N2473" s="7">
        <v>53320</v>
      </c>
      <c r="O2473" s="7">
        <v>60.7296681023562</v>
      </c>
      <c r="P2473" s="7">
        <v>2.52</v>
      </c>
      <c r="Q2473" s="7">
        <v>1.8882545582268699</v>
      </c>
      <c r="R2473" s="7">
        <v>5.0887934830978798</v>
      </c>
      <c r="S2473" s="7">
        <v>0.87158339539577401</v>
      </c>
      <c r="T2473" s="7">
        <v>1.1533338827822099</v>
      </c>
      <c r="U2473" s="7">
        <v>29.806990821151299</v>
      </c>
      <c r="V2473" s="7">
        <v>38.700000000000003</v>
      </c>
      <c r="W2473" s="7">
        <v>35.742014583813997</v>
      </c>
      <c r="X2473" s="7">
        <v>46.233891659879902</v>
      </c>
      <c r="Y2473" s="7">
        <v>53.766108340120098</v>
      </c>
      <c r="Z2473" s="7">
        <v>85.998266246498105</v>
      </c>
      <c r="AA2473" s="7">
        <v>10.865351345519199</v>
      </c>
      <c r="AB2473" s="7">
        <v>0.22257897693661399</v>
      </c>
      <c r="AC2473" s="7">
        <v>0.97058571848456499</v>
      </c>
      <c r="AD2473" s="7">
        <v>2.8461833239700699E-2</v>
      </c>
      <c r="AE2473" s="7">
        <v>1.16312164922372</v>
      </c>
      <c r="AF2473" s="7">
        <v>81.246907333479697</v>
      </c>
      <c r="AG2473" s="7">
        <v>22.245154977472399</v>
      </c>
      <c r="AH2473" s="7">
        <v>2.35114964834181</v>
      </c>
      <c r="AI2473" s="7">
        <v>3.2135778914976001</v>
      </c>
      <c r="AJ2473" s="7">
        <v>14.04846379</v>
      </c>
      <c r="AK2473" s="7">
        <v>13.9</v>
      </c>
      <c r="AL2473" s="7">
        <v>3.2246721834988499</v>
      </c>
      <c r="AM2473" s="7">
        <v>7.7359775391608201</v>
      </c>
      <c r="AN2473" s="7">
        <v>14.27063221</v>
      </c>
      <c r="AO2473" s="7">
        <v>4.7832857265684E-3</v>
      </c>
      <c r="AP2473" s="7">
        <v>281.86013680001503</v>
      </c>
      <c r="AQ2473" s="7">
        <v>52247.249959608598</v>
      </c>
      <c r="AR2473" s="7">
        <v>34.265583760945198</v>
      </c>
      <c r="AS2473" s="7">
        <v>9.8966279326957807</v>
      </c>
      <c r="AT2473" s="7">
        <v>335.53145786272199</v>
      </c>
      <c r="AU2473" s="7">
        <v>0.539328062624024</v>
      </c>
      <c r="AV2473" s="7">
        <v>11.341599384</v>
      </c>
      <c r="AW2473" s="7">
        <v>1.0972130328349099</v>
      </c>
      <c r="AX2473" s="7">
        <v>0.198577041011752</v>
      </c>
      <c r="AY2473" s="7">
        <v>9.2457130409215598</v>
      </c>
      <c r="AZ2473" s="7">
        <v>0.76535836635342902</v>
      </c>
      <c r="BA2473" s="7">
        <v>1.9775238101420001</v>
      </c>
      <c r="BB2473" s="7">
        <v>0.412724688379001</v>
      </c>
      <c r="BC2473" s="7">
        <v>0.29666496331182202</v>
      </c>
      <c r="BD2473" s="7">
        <v>0.51139237097616597</v>
      </c>
    </row>
    <row r="2474" spans="1:56" x14ac:dyDescent="0.25">
      <c r="A2474" s="1" t="s">
        <v>4906</v>
      </c>
      <c r="B2474" s="4" t="s">
        <v>4907</v>
      </c>
      <c r="C2474" s="7">
        <v>343.145633110267</v>
      </c>
      <c r="D2474" s="7">
        <v>3278.9471608314402</v>
      </c>
      <c r="E2474" s="7">
        <v>363.13646222169803</v>
      </c>
      <c r="L2474" s="7">
        <v>6.6899001183905602</v>
      </c>
      <c r="M2474" s="7">
        <v>6.5662693597887403</v>
      </c>
      <c r="N2474" s="7">
        <v>50392</v>
      </c>
      <c r="O2474" s="7">
        <v>60.7308543287417</v>
      </c>
      <c r="P2474" s="7">
        <v>2.4500000000000002</v>
      </c>
      <c r="Q2474" s="7">
        <v>2.50287639025529</v>
      </c>
      <c r="R2474" s="7">
        <v>6.9333511197078597</v>
      </c>
      <c r="S2474" s="7">
        <v>1.1138717046572499</v>
      </c>
      <c r="T2474" s="7">
        <v>1.22760688030833</v>
      </c>
      <c r="U2474" s="7">
        <v>31.475269431161198</v>
      </c>
      <c r="V2474" s="7">
        <v>43.3</v>
      </c>
      <c r="W2474" s="7">
        <v>41.349706156900403</v>
      </c>
      <c r="X2474" s="7">
        <v>46.122539823853003</v>
      </c>
      <c r="Y2474" s="7">
        <v>53.877460176146997</v>
      </c>
      <c r="Z2474" s="7">
        <v>94.968597348220499</v>
      </c>
      <c r="AA2474" s="7">
        <v>2.0307048150732698</v>
      </c>
      <c r="AB2474" s="7">
        <v>0.29309141660851401</v>
      </c>
      <c r="AC2474" s="7">
        <v>0.68387997208653195</v>
      </c>
      <c r="AD2474" s="7">
        <v>0</v>
      </c>
      <c r="AE2474" s="7">
        <v>0.93510118632240102</v>
      </c>
      <c r="AF2474" s="7">
        <v>75.847871598046098</v>
      </c>
      <c r="AG2474" s="7">
        <v>23.9846475924634</v>
      </c>
      <c r="AH2474" s="7">
        <v>1.7249313051366699</v>
      </c>
      <c r="AI2474" s="7">
        <v>3.4120310478654599</v>
      </c>
      <c r="AJ2474" s="7">
        <v>13.4</v>
      </c>
      <c r="AK2474" s="7">
        <v>15.8</v>
      </c>
      <c r="AL2474" s="7">
        <v>4.37878307848794</v>
      </c>
      <c r="AM2474" s="7">
        <v>9.3628587150456006</v>
      </c>
      <c r="AN2474" s="7">
        <v>14.325281309999999</v>
      </c>
      <c r="AO2474" s="7">
        <v>4.59754340218212E-3</v>
      </c>
      <c r="AP2474" s="7">
        <v>276.09418755998502</v>
      </c>
      <c r="AQ2474" s="7">
        <v>57021.338136495702</v>
      </c>
      <c r="AR2474" s="7">
        <v>14.462076491237299</v>
      </c>
      <c r="AS2474" s="7">
        <v>2.6294684529522399</v>
      </c>
      <c r="AT2474" s="7">
        <v>302.388872089507</v>
      </c>
      <c r="AU2474" s="7">
        <v>0.62150260052123996</v>
      </c>
      <c r="AV2474" s="7">
        <v>15.355696169</v>
      </c>
      <c r="AW2474" s="7">
        <v>1.0076260614063799</v>
      </c>
      <c r="AX2474" s="7">
        <v>0.184772132276803</v>
      </c>
      <c r="AY2474" s="7">
        <v>9.1198937490613901</v>
      </c>
      <c r="AZ2474" s="7">
        <v>0.78354058323834697</v>
      </c>
      <c r="BA2474" s="7">
        <v>1.9345252264459101</v>
      </c>
      <c r="BB2474" s="7">
        <v>0.41066960325511997</v>
      </c>
      <c r="BC2474" s="7">
        <v>0.34731073697375903</v>
      </c>
      <c r="BD2474" s="7">
        <v>0.427329180282156</v>
      </c>
    </row>
    <row r="2475" spans="1:56" x14ac:dyDescent="0.25">
      <c r="A2475" s="1" t="s">
        <v>4908</v>
      </c>
      <c r="B2475" s="4" t="s">
        <v>4909</v>
      </c>
      <c r="C2475" s="7">
        <v>171.87111736933699</v>
      </c>
      <c r="D2475" s="7">
        <v>1621.3865650625401</v>
      </c>
      <c r="L2475" s="7">
        <v>4.5268975476990603</v>
      </c>
      <c r="M2475" s="7">
        <v>11.065943992773301</v>
      </c>
      <c r="N2475" s="7">
        <v>50415</v>
      </c>
      <c r="O2475" s="7">
        <v>56.489009334537798</v>
      </c>
      <c r="P2475" s="7">
        <v>2.8</v>
      </c>
      <c r="Q2475" s="7">
        <v>1.2053211875468699</v>
      </c>
      <c r="R2475" s="7">
        <v>5.8099813925070096</v>
      </c>
      <c r="S2475" s="7">
        <v>0.56655650290221304</v>
      </c>
      <c r="T2475" s="7">
        <v>1.12917795844625</v>
      </c>
      <c r="U2475" s="7">
        <v>31.315868714242701</v>
      </c>
      <c r="V2475" s="7">
        <v>37.9</v>
      </c>
      <c r="W2475" s="7">
        <v>33.605980286589897</v>
      </c>
      <c r="X2475" s="7">
        <v>46.952985396512403</v>
      </c>
      <c r="Y2475" s="7">
        <v>53.047014603487597</v>
      </c>
      <c r="Z2475" s="7">
        <v>89.244951712028097</v>
      </c>
      <c r="AA2475" s="7">
        <v>7.3163593795727202</v>
      </c>
      <c r="AB2475" s="7">
        <v>0.248756218905473</v>
      </c>
      <c r="AC2475" s="7">
        <v>0</v>
      </c>
      <c r="AD2475" s="7">
        <v>0</v>
      </c>
      <c r="AE2475" s="7">
        <v>1.78519168861574</v>
      </c>
      <c r="AF2475" s="7">
        <v>76.207199297629501</v>
      </c>
      <c r="AG2475" s="7">
        <v>15.349721978343601</v>
      </c>
      <c r="AH2475" s="7">
        <v>1.10991468566222</v>
      </c>
      <c r="AI2475" s="7">
        <v>2.6637367349126402</v>
      </c>
      <c r="AJ2475" s="7">
        <v>14.7</v>
      </c>
      <c r="AK2475" s="7">
        <v>15.3</v>
      </c>
      <c r="AL2475" s="7">
        <v>2.8577776543449902</v>
      </c>
      <c r="AM2475" s="7">
        <v>7.9928902713361296</v>
      </c>
      <c r="AN2475" s="7">
        <v>15.716806180000001</v>
      </c>
      <c r="AO2475" s="7">
        <v>4.3600562587904398E-3</v>
      </c>
      <c r="AP2475" s="7">
        <v>101.46608133852401</v>
      </c>
      <c r="AQ2475" s="7">
        <v>39246.666114470303</v>
      </c>
      <c r="AR2475" s="7">
        <v>8.28294541538971</v>
      </c>
      <c r="AS2475" s="7">
        <v>2.0707363538474302</v>
      </c>
      <c r="AT2475" s="7">
        <v>107.678290400066</v>
      </c>
      <c r="AU2475" s="7">
        <v>0.26325157955172801</v>
      </c>
      <c r="AV2475" s="7">
        <v>8.9322672709000006</v>
      </c>
      <c r="AW2475" s="7">
        <v>0.79409210644948902</v>
      </c>
      <c r="AX2475" s="7">
        <v>0.100231193737659</v>
      </c>
      <c r="AY2475" s="7">
        <v>9.8553906191046199</v>
      </c>
      <c r="AZ2475" s="7">
        <v>0.82466082455894896</v>
      </c>
      <c r="BA2475" s="7">
        <v>2.1058137386347102</v>
      </c>
      <c r="BB2475" s="7">
        <v>0.49615652287393902</v>
      </c>
      <c r="BC2475" s="7">
        <v>0.32138356347021901</v>
      </c>
      <c r="BD2475" s="7">
        <v>0.64058092511331999</v>
      </c>
    </row>
    <row r="2476" spans="1:56" x14ac:dyDescent="0.25">
      <c r="A2476" s="1" t="s">
        <v>4910</v>
      </c>
      <c r="B2476" s="4" t="s">
        <v>4911</v>
      </c>
      <c r="C2476" s="7">
        <v>136.307311028501</v>
      </c>
      <c r="D2476" s="7">
        <v>2304.8327137546498</v>
      </c>
      <c r="L2476" s="7">
        <v>10.568855361403999</v>
      </c>
      <c r="M2476" s="7">
        <v>10.2634467618002</v>
      </c>
      <c r="N2476" s="7">
        <v>37512</v>
      </c>
      <c r="O2476" s="7">
        <v>47.639956092206397</v>
      </c>
      <c r="P2476" s="7">
        <v>2.36</v>
      </c>
      <c r="Q2476" s="7">
        <v>4.0104687860826704</v>
      </c>
      <c r="R2476" s="7">
        <v>10.330228619813701</v>
      </c>
      <c r="S2476" s="7">
        <v>0.95450696636132704</v>
      </c>
      <c r="T2476" s="7">
        <v>2.3600439077936302</v>
      </c>
      <c r="U2476" s="7">
        <v>39.736553238199797</v>
      </c>
      <c r="V2476" s="7">
        <v>47.9</v>
      </c>
      <c r="W2476" s="7">
        <v>46.852540272614597</v>
      </c>
      <c r="X2476" s="7">
        <v>47.117164771224502</v>
      </c>
      <c r="Y2476" s="7">
        <v>52.882835228775498</v>
      </c>
      <c r="Z2476" s="7">
        <v>93.744944729037499</v>
      </c>
      <c r="AA2476" s="7">
        <v>2.0490698301429</v>
      </c>
      <c r="AB2476" s="7">
        <v>0</v>
      </c>
      <c r="AC2476" s="7">
        <v>2.2917228363440301</v>
      </c>
      <c r="AD2476" s="7">
        <v>0</v>
      </c>
      <c r="AE2476" s="7">
        <v>1.02453491507145</v>
      </c>
      <c r="AF2476" s="7">
        <v>71.609598274467501</v>
      </c>
      <c r="AG2476" s="7">
        <v>9.2747371259099491</v>
      </c>
      <c r="AH2476" s="7">
        <v>1.1338289962825301</v>
      </c>
      <c r="AI2476" s="7">
        <v>3.2345215759849899</v>
      </c>
      <c r="AJ2476" s="7">
        <v>14.7</v>
      </c>
      <c r="AK2476" s="7">
        <v>17</v>
      </c>
      <c r="AL2476" s="7">
        <v>6.2427834654760996</v>
      </c>
      <c r="AM2476" s="7">
        <v>14.5177430528828</v>
      </c>
      <c r="AN2476" s="7">
        <v>12.48184636</v>
      </c>
      <c r="AO2476" s="7">
        <v>5.0251256281407001E-3</v>
      </c>
      <c r="AP2476" s="7">
        <v>154.89467162329601</v>
      </c>
      <c r="AQ2476" s="7">
        <v>43921.9330855019</v>
      </c>
      <c r="AR2476" s="7">
        <v>0</v>
      </c>
      <c r="AS2476" s="7">
        <v>6.1957868649318497</v>
      </c>
      <c r="AT2476" s="7">
        <v>154.89467162329601</v>
      </c>
      <c r="AU2476" s="7">
        <v>0.95441376014686796</v>
      </c>
      <c r="AV2476" s="7">
        <v>15.346838550999999</v>
      </c>
      <c r="AW2476" s="7">
        <v>1.14131416368576</v>
      </c>
      <c r="AX2476" s="7">
        <v>0.178615185254618</v>
      </c>
      <c r="AY2476" s="7">
        <v>8.3043112144553195</v>
      </c>
      <c r="AZ2476" s="7">
        <v>0.87871829277467095</v>
      </c>
      <c r="BA2476" s="7">
        <v>1.7378447204259999</v>
      </c>
      <c r="BB2476" s="7">
        <v>0.35048324900522398</v>
      </c>
      <c r="BC2476" s="7">
        <v>0.21160549782290999</v>
      </c>
      <c r="BD2476" s="7">
        <v>0.275568365012134</v>
      </c>
    </row>
    <row r="2477" spans="1:56" x14ac:dyDescent="0.25">
      <c r="A2477" s="1" t="s">
        <v>4912</v>
      </c>
      <c r="B2477" s="4" t="s">
        <v>4913</v>
      </c>
      <c r="D2477" s="7">
        <v>1563.76381774063</v>
      </c>
      <c r="L2477" s="7">
        <v>4.1069643452182598</v>
      </c>
      <c r="M2477" s="7">
        <v>13.175810973167801</v>
      </c>
      <c r="N2477" s="7">
        <v>44122</v>
      </c>
      <c r="O2477" s="7">
        <v>40.969162995594701</v>
      </c>
      <c r="P2477" s="7">
        <v>2.79</v>
      </c>
      <c r="Q2477" s="7">
        <v>2.49083638787071</v>
      </c>
      <c r="R2477" s="7">
        <v>4.13195601466178</v>
      </c>
      <c r="S2477" s="7">
        <v>1.0996334555148299</v>
      </c>
      <c r="T2477" s="7">
        <v>1.3616339607529</v>
      </c>
      <c r="U2477" s="7">
        <v>44.493392070484603</v>
      </c>
      <c r="V2477" s="7">
        <v>44.1</v>
      </c>
      <c r="W2477" s="7">
        <v>40.2129954165543</v>
      </c>
      <c r="X2477" s="7">
        <v>53.318806570566501</v>
      </c>
      <c r="Y2477" s="7">
        <v>46.681193429433499</v>
      </c>
      <c r="Z2477" s="7">
        <v>97.449609214315103</v>
      </c>
      <c r="AA2477" s="7">
        <v>0.74043603455368201</v>
      </c>
      <c r="AB2477" s="7">
        <v>0.78157136980666397</v>
      </c>
      <c r="AC2477" s="7">
        <v>0</v>
      </c>
      <c r="AD2477" s="7">
        <v>0</v>
      </c>
      <c r="AE2477" s="7">
        <v>0</v>
      </c>
      <c r="AF2477" s="7">
        <v>64.993829699712094</v>
      </c>
      <c r="AG2477" s="7">
        <v>10.5306458247635</v>
      </c>
      <c r="AH2477" s="7">
        <v>8.0479913723375596</v>
      </c>
      <c r="AI2477" s="7">
        <v>4.9102773246329496</v>
      </c>
      <c r="AJ2477" s="7">
        <v>14.4</v>
      </c>
      <c r="AK2477" s="7">
        <v>16.899999999999999</v>
      </c>
      <c r="AL2477" s="7">
        <v>5.0233255581472802</v>
      </c>
      <c r="AM2477" s="7">
        <v>11.7377540819727</v>
      </c>
      <c r="AN2477" s="7">
        <v>14.543003150000001</v>
      </c>
      <c r="AO2477" s="7">
        <v>0</v>
      </c>
      <c r="AP2477" s="7">
        <v>168.50903208412001</v>
      </c>
      <c r="AQ2477" s="7">
        <v>98449.716904826098</v>
      </c>
      <c r="AR2477" s="7">
        <v>0</v>
      </c>
      <c r="AS2477" s="7">
        <v>0</v>
      </c>
      <c r="AT2477" s="7">
        <v>168.50903208412001</v>
      </c>
      <c r="AU2477" s="7">
        <v>0.55382824976513501</v>
      </c>
      <c r="AV2477" s="7">
        <v>6.2300443890999997</v>
      </c>
      <c r="AW2477" s="7">
        <v>0.79132972751803499</v>
      </c>
      <c r="AX2477" s="7">
        <v>7.4764291403849201E-2</v>
      </c>
      <c r="AY2477" s="7">
        <v>7.9336738974827101</v>
      </c>
      <c r="AZ2477" s="7">
        <v>0.76246629693731505</v>
      </c>
      <c r="BA2477" s="7">
        <v>1.63441305792</v>
      </c>
      <c r="BB2477" s="7">
        <v>0.483618797322317</v>
      </c>
      <c r="BC2477" s="7">
        <v>0.215128053919274</v>
      </c>
      <c r="BD2477" s="7">
        <v>0.45768122794108801</v>
      </c>
    </row>
    <row r="2478" spans="1:56" x14ac:dyDescent="0.25">
      <c r="A2478" s="1" t="s">
        <v>4914</v>
      </c>
      <c r="B2478" s="4" t="s">
        <v>4915</v>
      </c>
      <c r="C2478" s="7">
        <v>224.74158565964001</v>
      </c>
      <c r="D2478" s="7">
        <v>2432.1349680974699</v>
      </c>
      <c r="E2478" s="7">
        <v>237.98102556724399</v>
      </c>
      <c r="L2478" s="7">
        <v>5.7343753022419097</v>
      </c>
      <c r="M2478" s="7">
        <v>9.3129315488875601</v>
      </c>
      <c r="N2478" s="7">
        <v>56667</v>
      </c>
      <c r="O2478" s="7">
        <v>65.024294604040605</v>
      </c>
      <c r="P2478" s="7">
        <v>2.5299999999999998</v>
      </c>
      <c r="Q2478" s="7">
        <v>1.7699286225506301</v>
      </c>
      <c r="R2478" s="7">
        <v>5.6096098419637501</v>
      </c>
      <c r="S2478" s="7">
        <v>0.94299475791632004</v>
      </c>
      <c r="T2478" s="7">
        <v>1.1380103997954101</v>
      </c>
      <c r="U2478" s="7">
        <v>24.524763447276399</v>
      </c>
      <c r="V2478" s="7">
        <v>43.7</v>
      </c>
      <c r="W2478" s="7">
        <v>41.305502320533797</v>
      </c>
      <c r="X2478" s="7">
        <v>46.276110086272801</v>
      </c>
      <c r="Y2478" s="7">
        <v>53.723889913727199</v>
      </c>
      <c r="Z2478" s="7">
        <v>96.332370814118903</v>
      </c>
      <c r="AA2478" s="7">
        <v>1.6161703228030899</v>
      </c>
      <c r="AB2478" s="7">
        <v>0.17239150109899601</v>
      </c>
      <c r="AC2478" s="7">
        <v>0.38788087747274103</v>
      </c>
      <c r="AD2478" s="7">
        <v>6.0337025384648503E-2</v>
      </c>
      <c r="AE2478" s="7">
        <v>0.45683747791233897</v>
      </c>
      <c r="AF2478" s="7">
        <v>81.773908546308704</v>
      </c>
      <c r="AG2478" s="7">
        <v>18.6269016937465</v>
      </c>
      <c r="AH2478" s="7">
        <v>1.5647248070070101</v>
      </c>
      <c r="AI2478" s="7">
        <v>2.6183490010652801</v>
      </c>
      <c r="AJ2478" s="7">
        <v>13</v>
      </c>
      <c r="AK2478" s="7">
        <v>13.7</v>
      </c>
      <c r="AL2478" s="7">
        <v>3.7381279377913601</v>
      </c>
      <c r="AM2478" s="7">
        <v>8.2877149544461002</v>
      </c>
      <c r="AN2478" s="7">
        <v>14.894327629999999</v>
      </c>
      <c r="AO2478" s="7">
        <v>4.03525954946131E-3</v>
      </c>
      <c r="AP2478" s="7">
        <v>211.657315261647</v>
      </c>
      <c r="AQ2478" s="7">
        <v>41948.1708959647</v>
      </c>
      <c r="AR2478" s="7">
        <v>23.859551902222002</v>
      </c>
      <c r="AS2478" s="7">
        <v>2.30898889376342</v>
      </c>
      <c r="AT2478" s="7">
        <v>347.11799702910099</v>
      </c>
      <c r="AU2478" s="7">
        <v>0.446690632702886</v>
      </c>
      <c r="AV2478" s="7">
        <v>11.590820071</v>
      </c>
      <c r="AW2478" s="7">
        <v>0.87871300969376498</v>
      </c>
      <c r="AX2478" s="7">
        <v>0.12676056296233901</v>
      </c>
      <c r="AY2478" s="7">
        <v>9.3184397368245495</v>
      </c>
      <c r="AZ2478" s="7">
        <v>0.80619545001716897</v>
      </c>
      <c r="BA2478" s="7">
        <v>2.0133312104976699</v>
      </c>
      <c r="BB2478" s="7">
        <v>0.46447912986819401</v>
      </c>
      <c r="BC2478" s="7">
        <v>0.32615645544660998</v>
      </c>
      <c r="BD2478" s="7">
        <v>0.56187427291375902</v>
      </c>
    </row>
    <row r="2479" spans="1:56" x14ac:dyDescent="0.25">
      <c r="A2479" s="1" t="s">
        <v>4916</v>
      </c>
      <c r="B2479" s="4" t="s">
        <v>4917</v>
      </c>
      <c r="C2479" s="7">
        <v>265.72355294139902</v>
      </c>
      <c r="D2479" s="7">
        <v>2394.3488827317501</v>
      </c>
      <c r="E2479" s="7">
        <v>298.39717708483101</v>
      </c>
      <c r="L2479" s="7">
        <v>5.0075854117361498</v>
      </c>
      <c r="M2479" s="7">
        <v>7.92529335872704</v>
      </c>
      <c r="N2479" s="7">
        <v>51331</v>
      </c>
      <c r="O2479" s="7">
        <v>57.068255821097303</v>
      </c>
      <c r="P2479" s="7">
        <v>2.5499999999999998</v>
      </c>
      <c r="Q2479" s="7">
        <v>2.1202742884883801</v>
      </c>
      <c r="R2479" s="7">
        <v>5.2078402815704798</v>
      </c>
      <c r="S2479" s="7">
        <v>0.58013228958067797</v>
      </c>
      <c r="T2479" s="7">
        <v>0.89082754807396902</v>
      </c>
      <c r="U2479" s="7">
        <v>34.115623272101701</v>
      </c>
      <c r="V2479" s="7">
        <v>39.5</v>
      </c>
      <c r="W2479" s="7">
        <v>36.368192607022301</v>
      </c>
      <c r="X2479" s="7">
        <v>46.189448503601199</v>
      </c>
      <c r="Y2479" s="7">
        <v>53.810551496398801</v>
      </c>
      <c r="Z2479" s="7">
        <v>94.449578020082498</v>
      </c>
      <c r="AA2479" s="7">
        <v>2.5565206677755201</v>
      </c>
      <c r="AB2479" s="7">
        <v>0</v>
      </c>
      <c r="AC2479" s="7">
        <v>0.55442616891517305</v>
      </c>
      <c r="AD2479" s="7">
        <v>0</v>
      </c>
      <c r="AE2479" s="7">
        <v>1.4784697837737899</v>
      </c>
      <c r="AF2479" s="7">
        <v>77.059077188443297</v>
      </c>
      <c r="AG2479" s="7">
        <v>16.682067393581001</v>
      </c>
      <c r="AH2479" s="7">
        <v>3.0109031763893701</v>
      </c>
      <c r="AI2479" s="7">
        <v>3.1294001689664901</v>
      </c>
      <c r="AJ2479" s="7">
        <v>14.2</v>
      </c>
      <c r="AK2479" s="7">
        <v>15.7</v>
      </c>
      <c r="AL2479" s="7">
        <v>3.9019357970750601</v>
      </c>
      <c r="AM2479" s="7">
        <v>8.9240851993446206</v>
      </c>
      <c r="AN2479" s="7">
        <v>13.854590460000001</v>
      </c>
      <c r="AO2479" s="7">
        <v>1.72980453208787E-3</v>
      </c>
      <c r="AP2479" s="7">
        <v>175.88818806797201</v>
      </c>
      <c r="AQ2479" s="7">
        <v>47785.794664724999</v>
      </c>
      <c r="AR2479" s="7">
        <v>21.7496146535665</v>
      </c>
      <c r="AS2479" s="7">
        <v>1.89127083944056</v>
      </c>
      <c r="AT2479" s="7">
        <v>175.88818806797201</v>
      </c>
      <c r="AU2479" s="7">
        <v>0.38916872227482402</v>
      </c>
      <c r="AV2479" s="7">
        <v>14.924200770000001</v>
      </c>
      <c r="AW2479" s="7">
        <v>1.0915910851805799</v>
      </c>
      <c r="AX2479" s="7">
        <v>0.17728566511226901</v>
      </c>
      <c r="AY2479" s="7">
        <v>8.9248360810090794</v>
      </c>
      <c r="AZ2479" s="7">
        <v>0.714239747904027</v>
      </c>
      <c r="BA2479" s="7">
        <v>1.9369851008863299</v>
      </c>
      <c r="BB2479" s="7">
        <v>0.371858928985211</v>
      </c>
      <c r="BC2479" s="7">
        <v>0.30660244997709801</v>
      </c>
      <c r="BD2479" s="7">
        <v>0.46993321281303702</v>
      </c>
    </row>
    <row r="2480" spans="1:56" x14ac:dyDescent="0.25">
      <c r="A2480" s="1" t="s">
        <v>4918</v>
      </c>
      <c r="B2480" s="4" t="s">
        <v>4919</v>
      </c>
      <c r="C2480" s="7">
        <v>193.48192074779499</v>
      </c>
      <c r="D2480" s="7">
        <v>2814.2824836042901</v>
      </c>
      <c r="L2480" s="7">
        <v>6.9677582821308697</v>
      </c>
      <c r="M2480" s="7">
        <v>9.4374833377765892</v>
      </c>
      <c r="N2480" s="7">
        <v>39803</v>
      </c>
      <c r="O2480" s="7">
        <v>41.215675819781403</v>
      </c>
      <c r="P2480" s="7">
        <v>2.42</v>
      </c>
      <c r="Q2480" s="7">
        <v>2.9517957813390798</v>
      </c>
      <c r="R2480" s="7">
        <v>7.7437131817318097</v>
      </c>
      <c r="S2480" s="7">
        <v>0.81396085386710604</v>
      </c>
      <c r="T2480" s="7">
        <v>0.95974406824846703</v>
      </c>
      <c r="U2480" s="7">
        <v>48.387096774193601</v>
      </c>
      <c r="V2480" s="7">
        <v>44.1</v>
      </c>
      <c r="W2480" s="7">
        <v>41.339799482373003</v>
      </c>
      <c r="X2480" s="7">
        <v>47.064186725018203</v>
      </c>
      <c r="Y2480" s="7">
        <v>52.935813274981797</v>
      </c>
      <c r="Z2480" s="7">
        <v>96.513714432196906</v>
      </c>
      <c r="AA2480" s="7">
        <v>1.0510125608818299</v>
      </c>
      <c r="AB2480" s="7">
        <v>0.29479620610099999</v>
      </c>
      <c r="AC2480" s="7">
        <v>0.41015124327095598</v>
      </c>
      <c r="AD2480" s="7">
        <v>0</v>
      </c>
      <c r="AE2480" s="7">
        <v>0.53832350679313001</v>
      </c>
      <c r="AF2480" s="7">
        <v>59.433478595232003</v>
      </c>
      <c r="AG2480" s="7">
        <v>9.7539092540374295</v>
      </c>
      <c r="AH2480" s="7">
        <v>1.6483654546825099</v>
      </c>
      <c r="AI2480" s="7">
        <v>4.7999014140916199</v>
      </c>
      <c r="AJ2480" s="7">
        <v>15.1</v>
      </c>
      <c r="AK2480" s="7">
        <v>18.3</v>
      </c>
      <c r="AL2480" s="7">
        <v>4.6778995375942198</v>
      </c>
      <c r="AM2480" s="7">
        <v>12.2790903908279</v>
      </c>
      <c r="AN2480" s="7">
        <v>13.165964349999999</v>
      </c>
      <c r="AO2480" s="7">
        <v>0</v>
      </c>
      <c r="AP2480" s="7">
        <v>530.19071789330803</v>
      </c>
      <c r="AQ2480" s="7">
        <v>81664.447068874506</v>
      </c>
      <c r="AR2480" s="7">
        <v>25.127522175038301</v>
      </c>
      <c r="AS2480" s="7">
        <v>5.0255044350076599</v>
      </c>
      <c r="AT2480" s="7">
        <v>489.98668241324702</v>
      </c>
      <c r="AU2480" s="7">
        <v>0.745226175461014</v>
      </c>
      <c r="AV2480" s="7">
        <v>11.431979720999999</v>
      </c>
      <c r="AW2480" s="7">
        <v>0.85722066461001101</v>
      </c>
      <c r="AX2480" s="7">
        <v>0.12587855435171399</v>
      </c>
      <c r="AY2480" s="7">
        <v>9.0248589314334406</v>
      </c>
      <c r="AZ2480" s="7">
        <v>0.54023605997320501</v>
      </c>
      <c r="BA2480" s="7">
        <v>1.90785538507908</v>
      </c>
      <c r="BB2480" s="7">
        <v>0.41328031730829101</v>
      </c>
      <c r="BC2480" s="7">
        <v>0.28170291782284901</v>
      </c>
      <c r="BD2480" s="7">
        <v>0.52663354857962397</v>
      </c>
    </row>
    <row r="2481" spans="1:56" x14ac:dyDescent="0.25">
      <c r="A2481" s="1" t="s">
        <v>4920</v>
      </c>
      <c r="B2481" s="4" t="s">
        <v>4921</v>
      </c>
      <c r="C2481" s="7">
        <v>148.116800677105</v>
      </c>
      <c r="D2481" s="7">
        <v>1854.9865989561299</v>
      </c>
      <c r="L2481" s="7">
        <v>4.4269199749081496</v>
      </c>
      <c r="M2481" s="7">
        <v>9.6910706728734706</v>
      </c>
      <c r="N2481" s="7">
        <v>55330</v>
      </c>
      <c r="O2481" s="7">
        <v>54.845535336436697</v>
      </c>
      <c r="P2481" s="7">
        <v>2.5499999999999998</v>
      </c>
      <c r="Q2481" s="7">
        <v>2.3389192579980298</v>
      </c>
      <c r="R2481" s="7">
        <v>6.1116587507841196</v>
      </c>
      <c r="S2481" s="7">
        <v>0.99471278788421902</v>
      </c>
      <c r="T2481" s="7">
        <v>1.6504443504020301</v>
      </c>
      <c r="U2481" s="7">
        <v>33.812949640287798</v>
      </c>
      <c r="V2481" s="7">
        <v>42</v>
      </c>
      <c r="W2481" s="7">
        <v>40.062067992664701</v>
      </c>
      <c r="X2481" s="7">
        <v>47.341549295774598</v>
      </c>
      <c r="Y2481" s="7">
        <v>52.658450704225402</v>
      </c>
      <c r="Z2481" s="7">
        <v>95.4419342053111</v>
      </c>
      <c r="AA2481" s="7">
        <v>2.6952041220768899</v>
      </c>
      <c r="AB2481" s="7">
        <v>0.95124851367419705</v>
      </c>
      <c r="AC2481" s="7">
        <v>0.27744748315497397</v>
      </c>
      <c r="AD2481" s="7">
        <v>0</v>
      </c>
      <c r="AE2481" s="7">
        <v>0.39635354736424899</v>
      </c>
      <c r="AF2481" s="7">
        <v>73.444312326595295</v>
      </c>
      <c r="AG2481" s="7">
        <v>11.4942528735632</v>
      </c>
      <c r="AH2481" s="7">
        <v>1.2695725772323301</v>
      </c>
      <c r="AI2481" s="7">
        <v>2.20677671589922</v>
      </c>
      <c r="AJ2481" s="7">
        <v>14</v>
      </c>
      <c r="AK2481" s="7">
        <v>14.3</v>
      </c>
      <c r="AL2481" s="7">
        <v>3.0737521283269098</v>
      </c>
      <c r="AM2481" s="7">
        <v>9.3287929025898393</v>
      </c>
      <c r="AN2481" s="7">
        <v>14.62091551</v>
      </c>
      <c r="AO2481" s="7">
        <v>4.0000000000000001E-3</v>
      </c>
      <c r="AP2481" s="7">
        <v>423.19085907744397</v>
      </c>
      <c r="AQ2481" s="7">
        <v>20136.831711101699</v>
      </c>
      <c r="AR2481" s="7">
        <v>0</v>
      </c>
      <c r="AS2481" s="7">
        <v>7.0531809846240696</v>
      </c>
      <c r="AT2481" s="7">
        <v>423.19085907744397</v>
      </c>
      <c r="AU2481" s="7">
        <v>0.41114781607713002</v>
      </c>
      <c r="AV2481" s="7">
        <v>7.9854809436999998</v>
      </c>
      <c r="AW2481" s="7">
        <v>0.96148226566626005</v>
      </c>
      <c r="AX2481" s="7">
        <v>0.15106908896660601</v>
      </c>
      <c r="AY2481" s="7">
        <v>8.9253344387166198</v>
      </c>
      <c r="AZ2481" s="7">
        <v>0.62990922247774195</v>
      </c>
      <c r="BA2481" s="7">
        <v>1.8771948932615901</v>
      </c>
      <c r="BB2481" s="7">
        <v>0.43259449828886798</v>
      </c>
      <c r="BC2481" s="7">
        <v>0.26800451604101699</v>
      </c>
      <c r="BD2481" s="7">
        <v>0.52034720615163599</v>
      </c>
    </row>
    <row r="2482" spans="1:56" x14ac:dyDescent="0.25">
      <c r="A2482" s="1" t="s">
        <v>4922</v>
      </c>
      <c r="B2482" s="4" t="s">
        <v>4923</v>
      </c>
      <c r="C2482" s="7">
        <v>308.39847952377499</v>
      </c>
      <c r="D2482" s="7">
        <v>2757.6561715556199</v>
      </c>
      <c r="L2482" s="7">
        <v>6.7444935929590999</v>
      </c>
      <c r="M2482" s="7">
        <v>5.4517133956386301</v>
      </c>
      <c r="N2482" s="7">
        <v>42637</v>
      </c>
      <c r="O2482" s="7">
        <v>48.753894080996901</v>
      </c>
      <c r="P2482" s="7">
        <v>2.46</v>
      </c>
      <c r="Q2482" s="7">
        <v>2.48073327557116</v>
      </c>
      <c r="R2482" s="7">
        <v>6.4526426193624902</v>
      </c>
      <c r="S2482" s="7">
        <v>0.65666469059236598</v>
      </c>
      <c r="T2482" s="7">
        <v>5.8411214953271E-2</v>
      </c>
      <c r="U2482" s="7">
        <v>45.735981308411198</v>
      </c>
      <c r="V2482" s="7">
        <v>42.5</v>
      </c>
      <c r="W2482" s="7">
        <v>40.830524277415201</v>
      </c>
      <c r="X2482" s="7">
        <v>46.144387844721599</v>
      </c>
      <c r="Y2482" s="7">
        <v>53.855612155278401</v>
      </c>
      <c r="Z2482" s="7">
        <v>89.260185847033597</v>
      </c>
      <c r="AA2482" s="7">
        <v>8.1308077197998596</v>
      </c>
      <c r="AB2482" s="7">
        <v>0.55396711937097898</v>
      </c>
      <c r="AC2482" s="7">
        <v>0.16082916368834899</v>
      </c>
      <c r="AD2482" s="7">
        <v>5.3609721229449597E-2</v>
      </c>
      <c r="AE2482" s="7">
        <v>1.3402430307362401</v>
      </c>
      <c r="AF2482" s="7">
        <v>64.242315939957095</v>
      </c>
      <c r="AG2482" s="7">
        <v>9.5604002859185098</v>
      </c>
      <c r="AH2482" s="7">
        <v>3.3314207846231101</v>
      </c>
      <c r="AI2482" s="7">
        <v>2.7622841965471401</v>
      </c>
      <c r="AJ2482" s="7">
        <v>13.9</v>
      </c>
      <c r="AK2482" s="7">
        <v>18.3</v>
      </c>
      <c r="AL2482" s="7">
        <v>4.8793834648182797</v>
      </c>
      <c r="AM2482" s="7">
        <v>10.315107848055099</v>
      </c>
      <c r="AN2482" s="7">
        <v>12.93266474</v>
      </c>
      <c r="AO2482" s="7">
        <v>1.1520737327188901E-3</v>
      </c>
      <c r="AP2482" s="7">
        <v>125.51100910851299</v>
      </c>
      <c r="AQ2482" s="7">
        <v>49078.3905902603</v>
      </c>
      <c r="AR2482" s="7">
        <v>3.5860288316718099</v>
      </c>
      <c r="AS2482" s="7">
        <v>14.3441153266872</v>
      </c>
      <c r="AT2482" s="7">
        <v>251.02201821702599</v>
      </c>
      <c r="AU2482" s="7">
        <v>0.61060348488794403</v>
      </c>
      <c r="AV2482" s="7">
        <v>14.730123102</v>
      </c>
      <c r="AW2482" s="7">
        <v>0.88093819469858903</v>
      </c>
      <c r="AX2482" s="7">
        <v>0.13146238283612499</v>
      </c>
      <c r="AY2482" s="7">
        <v>8.5075108815621494</v>
      </c>
      <c r="AZ2482" s="7">
        <v>0.70522532416111094</v>
      </c>
      <c r="BA2482" s="7">
        <v>1.79660728792348</v>
      </c>
      <c r="BB2482" s="7">
        <v>0.26341173393751399</v>
      </c>
      <c r="BC2482" s="7">
        <v>0.29639351922724499</v>
      </c>
      <c r="BD2482" s="7">
        <v>0.32832932712596502</v>
      </c>
    </row>
    <row r="2483" spans="1:56" x14ac:dyDescent="0.25">
      <c r="A2483" s="1" t="s">
        <v>4924</v>
      </c>
      <c r="B2483" s="4" t="s">
        <v>4925</v>
      </c>
      <c r="C2483" s="7">
        <v>283.52205269966203</v>
      </c>
      <c r="D2483" s="7">
        <v>2574.7346410788</v>
      </c>
      <c r="E2483" s="7">
        <v>296.12458170533398</v>
      </c>
      <c r="L2483" s="7">
        <v>7.0822888283378704</v>
      </c>
      <c r="M2483" s="7">
        <v>8.3646358222629402</v>
      </c>
      <c r="N2483" s="7">
        <v>38092</v>
      </c>
      <c r="O2483" s="7">
        <v>48.575355016033001</v>
      </c>
      <c r="P2483" s="7">
        <v>2.2999999999999998</v>
      </c>
      <c r="Q2483" s="7">
        <v>3.60762942779292</v>
      </c>
      <c r="R2483" s="7">
        <v>7.1215258855585803</v>
      </c>
      <c r="S2483" s="7">
        <v>0.75422343324250696</v>
      </c>
      <c r="T2483" s="7">
        <v>2.5103069170865799</v>
      </c>
      <c r="U2483" s="7">
        <v>40.5497022446175</v>
      </c>
      <c r="V2483" s="7">
        <v>45.4</v>
      </c>
      <c r="W2483" s="7">
        <v>43.293817447238297</v>
      </c>
      <c r="X2483" s="7">
        <v>46.676489849377901</v>
      </c>
      <c r="Y2483" s="7">
        <v>53.323510150622099</v>
      </c>
      <c r="Z2483" s="7">
        <v>97.968680089485503</v>
      </c>
      <c r="AA2483" s="7">
        <v>0.384787472035794</v>
      </c>
      <c r="AB2483" s="7">
        <v>0.36689038031319898</v>
      </c>
      <c r="AC2483" s="7">
        <v>0.33109619686800901</v>
      </c>
      <c r="AD2483" s="7">
        <v>0</v>
      </c>
      <c r="AE2483" s="7">
        <v>0.69798657718120805</v>
      </c>
      <c r="AF2483" s="7">
        <v>71.409395973154403</v>
      </c>
      <c r="AG2483" s="7">
        <v>13.288590604026799</v>
      </c>
      <c r="AH2483" s="7">
        <v>2.9433133095883601</v>
      </c>
      <c r="AI2483" s="7">
        <v>2.3938419895110798</v>
      </c>
      <c r="AJ2483" s="7">
        <v>15</v>
      </c>
      <c r="AK2483" s="7">
        <v>16.8</v>
      </c>
      <c r="AL2483" s="7">
        <v>3.7580381471389601</v>
      </c>
      <c r="AM2483" s="7">
        <v>11.4027247956403</v>
      </c>
      <c r="AN2483" s="7">
        <v>12.955376360000001</v>
      </c>
      <c r="AO2483" s="7">
        <v>2.3648944556363301E-3</v>
      </c>
      <c r="AP2483" s="7">
        <v>131.128949373593</v>
      </c>
      <c r="AQ2483" s="7">
        <v>39079.970938989602</v>
      </c>
      <c r="AR2483" s="7">
        <v>10.6320769762373</v>
      </c>
      <c r="AS2483" s="7">
        <v>1.7720128293728801</v>
      </c>
      <c r="AT2483" s="7">
        <v>214.41355235411899</v>
      </c>
      <c r="AU2483" s="7">
        <v>0.67600298046202201</v>
      </c>
      <c r="AV2483" s="7">
        <v>14.301161533</v>
      </c>
      <c r="AW2483" s="7">
        <v>1.34727733986141</v>
      </c>
      <c r="AX2483" s="7">
        <v>0.31311226136116699</v>
      </c>
      <c r="AY2483" s="7">
        <v>8.7863802033806806</v>
      </c>
      <c r="AZ2483" s="7">
        <v>0.66260614368765602</v>
      </c>
      <c r="BA2483" s="7">
        <v>1.8848647291679701</v>
      </c>
      <c r="BB2483" s="7">
        <v>0.37405333097617299</v>
      </c>
      <c r="BC2483" s="7">
        <v>0.26346393256685702</v>
      </c>
      <c r="BD2483" s="7">
        <v>0.36819305330737401</v>
      </c>
    </row>
    <row r="2484" spans="1:56" x14ac:dyDescent="0.25">
      <c r="A2484" s="1" t="s">
        <v>4926</v>
      </c>
      <c r="B2484" s="4" t="s">
        <v>4927</v>
      </c>
      <c r="C2484" s="7">
        <v>32.353599960180198</v>
      </c>
      <c r="D2484" s="7">
        <v>1495.7318135437099</v>
      </c>
      <c r="L2484" s="7">
        <v>4.0354299235762499</v>
      </c>
      <c r="M2484" s="7">
        <v>8.7521174477696206</v>
      </c>
      <c r="N2484" s="7">
        <v>61913</v>
      </c>
      <c r="O2484" s="7">
        <v>64.3139469226426</v>
      </c>
      <c r="P2484" s="7">
        <v>2.64</v>
      </c>
      <c r="Q2484" s="7">
        <v>1.68515972244428</v>
      </c>
      <c r="R2484" s="7">
        <v>4.7389121606497602</v>
      </c>
      <c r="S2484" s="7">
        <v>0.47325168675854601</v>
      </c>
      <c r="T2484" s="7">
        <v>1.0916619612271801</v>
      </c>
      <c r="U2484" s="7">
        <v>25.842273668360601</v>
      </c>
      <c r="V2484" s="7">
        <v>40.299999999999997</v>
      </c>
      <c r="W2484" s="7">
        <v>37.353475523257302</v>
      </c>
      <c r="X2484" s="7">
        <v>47.824638550203197</v>
      </c>
      <c r="Y2484" s="7">
        <v>52.175361449796803</v>
      </c>
      <c r="Z2484" s="7">
        <v>95.312795312795302</v>
      </c>
      <c r="AA2484" s="7">
        <v>1.36080136080136</v>
      </c>
      <c r="AB2484" s="7">
        <v>0.189000189000189</v>
      </c>
      <c r="AC2484" s="7">
        <v>0.30240030240030202</v>
      </c>
      <c r="AD2484" s="7">
        <v>0.283500283500284</v>
      </c>
      <c r="AE2484" s="7">
        <v>1.7955017955018</v>
      </c>
      <c r="AF2484" s="7">
        <v>76.148176148176105</v>
      </c>
      <c r="AG2484" s="7">
        <v>12.1149121149121</v>
      </c>
      <c r="AH2484" s="7">
        <v>0.91336701426047096</v>
      </c>
      <c r="AI2484" s="7">
        <v>2.55239035832227</v>
      </c>
      <c r="AJ2484" s="7">
        <v>13</v>
      </c>
      <c r="AK2484" s="7">
        <v>12.5</v>
      </c>
      <c r="AL2484" s="7">
        <v>2.3214913823426002</v>
      </c>
      <c r="AM2484" s="7">
        <v>7.2522623349215003</v>
      </c>
      <c r="AN2484" s="7">
        <v>15.691674259999999</v>
      </c>
      <c r="AO2484" s="7">
        <v>0</v>
      </c>
      <c r="AP2484" s="7">
        <v>29.864861501704802</v>
      </c>
      <c r="AQ2484" s="7">
        <v>5997.8596849257101</v>
      </c>
      <c r="AR2484" s="7">
        <v>9.9549538339015893</v>
      </c>
      <c r="AS2484" s="7">
        <v>9.9549538339015893</v>
      </c>
      <c r="AT2484" s="7">
        <v>29.864861501704802</v>
      </c>
      <c r="AU2484" s="7">
        <v>0.20025116254719599</v>
      </c>
      <c r="AV2484" s="7">
        <v>7.5964752354999998</v>
      </c>
      <c r="AW2484" s="7">
        <v>0.98593955566687597</v>
      </c>
      <c r="AX2484" s="7">
        <v>0.14699295307789301</v>
      </c>
      <c r="AY2484" s="7">
        <v>9.2809721815301494</v>
      </c>
      <c r="AZ2484" s="7">
        <v>0.62332915224930796</v>
      </c>
      <c r="BA2484" s="7">
        <v>2.0096253876014698</v>
      </c>
      <c r="BB2484" s="7">
        <v>0.41897690868514098</v>
      </c>
      <c r="BC2484" s="7">
        <v>0.27394926296178801</v>
      </c>
      <c r="BD2484" s="7">
        <v>0.57322597211256399</v>
      </c>
    </row>
    <row r="2485" spans="1:56" x14ac:dyDescent="0.25">
      <c r="A2485" s="1" t="s">
        <v>4928</v>
      </c>
      <c r="B2485" s="4" t="s">
        <v>4929</v>
      </c>
      <c r="C2485" s="7">
        <v>87.260034904014006</v>
      </c>
      <c r="D2485" s="7">
        <v>1623.03664921466</v>
      </c>
      <c r="L2485" s="7">
        <v>5.5426211040180204</v>
      </c>
      <c r="M2485" s="7">
        <v>9.0090090090090094</v>
      </c>
      <c r="N2485" s="7">
        <v>51946</v>
      </c>
      <c r="O2485" s="7">
        <v>50.954954954954999</v>
      </c>
      <c r="P2485" s="7">
        <v>2.63</v>
      </c>
      <c r="Q2485" s="7">
        <v>2.0953811490799801</v>
      </c>
      <c r="R2485" s="7">
        <v>6.7217423957942204</v>
      </c>
      <c r="S2485" s="7">
        <v>0.46564025535110798</v>
      </c>
      <c r="T2485" s="7">
        <v>3.13513513513514</v>
      </c>
      <c r="U2485" s="7">
        <v>36.900900900900901</v>
      </c>
      <c r="V2485" s="7">
        <v>37.700000000000003</v>
      </c>
      <c r="W2485" s="7">
        <v>36.1721931355439</v>
      </c>
      <c r="X2485" s="7">
        <v>45.77034416211</v>
      </c>
      <c r="Y2485" s="7">
        <v>54.22965583789</v>
      </c>
      <c r="Z2485" s="7">
        <v>91.686956521739106</v>
      </c>
      <c r="AA2485" s="7">
        <v>8.2434782608695691</v>
      </c>
      <c r="AB2485" s="7">
        <v>0</v>
      </c>
      <c r="AC2485" s="7">
        <v>0</v>
      </c>
      <c r="AD2485" s="7">
        <v>0</v>
      </c>
      <c r="AE2485" s="7">
        <v>0</v>
      </c>
      <c r="AF2485" s="7">
        <v>73.078260869565199</v>
      </c>
      <c r="AG2485" s="7">
        <v>7.75652173913043</v>
      </c>
      <c r="AH2485" s="7">
        <v>7.4461896451425202</v>
      </c>
      <c r="AI2485" s="7">
        <v>4.0786913598039902</v>
      </c>
      <c r="AJ2485" s="7">
        <v>14</v>
      </c>
      <c r="AK2485" s="7">
        <v>16.7</v>
      </c>
      <c r="AL2485" s="7">
        <v>3.9804731505820499</v>
      </c>
      <c r="AM2485" s="7">
        <v>7.9459256477656801</v>
      </c>
      <c r="AN2485" s="7">
        <v>13.973464140000001</v>
      </c>
      <c r="AO2485" s="7">
        <v>0</v>
      </c>
      <c r="AP2485" s="7">
        <v>0</v>
      </c>
      <c r="AQ2485" s="7">
        <v>0</v>
      </c>
      <c r="AR2485" s="7">
        <v>5.8173356602675996</v>
      </c>
      <c r="AS2485" s="7">
        <v>0</v>
      </c>
      <c r="AT2485" s="7">
        <v>0</v>
      </c>
      <c r="AU2485" s="7">
        <v>0.39458656333329001</v>
      </c>
      <c r="AV2485" s="7">
        <v>10.969343571</v>
      </c>
      <c r="AW2485" s="7">
        <v>1.6573097714427201</v>
      </c>
      <c r="AX2485" s="7">
        <v>0.38307428635968599</v>
      </c>
      <c r="AY2485" s="7">
        <v>8.5475676578129303</v>
      </c>
      <c r="AZ2485" s="7">
        <v>0.873826838371069</v>
      </c>
      <c r="BA2485" s="7">
        <v>1.81937684385328</v>
      </c>
      <c r="BB2485" s="7">
        <v>0.35977268880973001</v>
      </c>
      <c r="BC2485" s="7">
        <v>0.241602506687251</v>
      </c>
      <c r="BD2485" s="7">
        <v>0.40292651809014801</v>
      </c>
    </row>
    <row r="2486" spans="1:56" x14ac:dyDescent="0.25">
      <c r="A2486" s="1" t="s">
        <v>4930</v>
      </c>
      <c r="B2486" s="4" t="s">
        <v>4931</v>
      </c>
      <c r="C2486" s="7">
        <v>327.74486322954698</v>
      </c>
      <c r="D2486" s="7">
        <v>2669.2297995714098</v>
      </c>
      <c r="L2486" s="7">
        <v>6.17293554786262</v>
      </c>
      <c r="M2486" s="7">
        <v>7.0942314582586903</v>
      </c>
      <c r="N2486" s="7">
        <v>36835</v>
      </c>
      <c r="O2486" s="7">
        <v>47.563597276961701</v>
      </c>
      <c r="P2486" s="7">
        <v>2.29</v>
      </c>
      <c r="Q2486" s="7">
        <v>3.2401104671515801</v>
      </c>
      <c r="R2486" s="7">
        <v>5.8423120308063297</v>
      </c>
      <c r="S2486" s="7">
        <v>1.0891127620677601</v>
      </c>
      <c r="T2486" s="7">
        <v>0.69867431028305305</v>
      </c>
      <c r="U2486" s="7">
        <v>44.643496954496598</v>
      </c>
      <c r="V2486" s="7">
        <v>43.1</v>
      </c>
      <c r="W2486" s="7">
        <v>40.734904827933903</v>
      </c>
      <c r="X2486" s="7">
        <v>46.1705090515241</v>
      </c>
      <c r="Y2486" s="7">
        <v>53.8294909484759</v>
      </c>
      <c r="Z2486" s="7">
        <v>96.689536878216103</v>
      </c>
      <c r="AA2486" s="7">
        <v>0.94339622641509402</v>
      </c>
      <c r="AB2486" s="7">
        <v>6.86106346483705E-2</v>
      </c>
      <c r="AC2486" s="7">
        <v>0.15437392795883401</v>
      </c>
      <c r="AD2486" s="7">
        <v>0.15437392795883401</v>
      </c>
      <c r="AE2486" s="7">
        <v>6.86106346483705E-2</v>
      </c>
      <c r="AF2486" s="7">
        <v>59.639794168096103</v>
      </c>
      <c r="AG2486" s="7">
        <v>8.1989708404802695</v>
      </c>
      <c r="AH2486" s="7">
        <v>3.95814950207992</v>
      </c>
      <c r="AI2486" s="7">
        <v>3.6570607367067498</v>
      </c>
      <c r="AJ2486" s="7">
        <v>14.8</v>
      </c>
      <c r="AK2486" s="7">
        <v>18</v>
      </c>
      <c r="AL2486" s="7">
        <v>5.3794391069275296</v>
      </c>
      <c r="AM2486" s="7">
        <v>10.7822163444708</v>
      </c>
      <c r="AN2486" s="7">
        <v>14.06960716</v>
      </c>
      <c r="AO2486" s="7">
        <v>1.36658694909464E-3</v>
      </c>
      <c r="AP2486" s="7">
        <v>330.896256145216</v>
      </c>
      <c r="AQ2486" s="7">
        <v>46760.368082692497</v>
      </c>
      <c r="AR2486" s="7">
        <v>18.9083574940124</v>
      </c>
      <c r="AS2486" s="7">
        <v>0</v>
      </c>
      <c r="AT2486" s="7">
        <v>415.98386486827201</v>
      </c>
      <c r="AU2486" s="7">
        <v>0.71571121157069495</v>
      </c>
      <c r="AV2486" s="7">
        <v>7.6045627376000002</v>
      </c>
      <c r="AW2486" s="7">
        <v>1.10561019561135</v>
      </c>
      <c r="AX2486" s="7">
        <v>0.17153650033960199</v>
      </c>
      <c r="AY2486" s="7">
        <v>8.4819631812209693</v>
      </c>
      <c r="AZ2486" s="7">
        <v>0.69242511726028499</v>
      </c>
      <c r="BA2486" s="7">
        <v>1.7792145714716701</v>
      </c>
      <c r="BB2486" s="7">
        <v>0.35135525067279799</v>
      </c>
      <c r="BC2486" s="7">
        <v>0.22922350492108001</v>
      </c>
      <c r="BD2486" s="7">
        <v>0.44394787848415102</v>
      </c>
    </row>
    <row r="2487" spans="1:56" x14ac:dyDescent="0.25">
      <c r="A2487" s="1" t="s">
        <v>4932</v>
      </c>
      <c r="B2487" s="4" t="s">
        <v>4933</v>
      </c>
      <c r="C2487" s="7">
        <v>326.626600470342</v>
      </c>
      <c r="D2487" s="7">
        <v>2168.8006271230702</v>
      </c>
      <c r="L2487" s="7">
        <v>6.8479685452162498</v>
      </c>
      <c r="M2487" s="7">
        <v>7.6136363636363598</v>
      </c>
      <c r="N2487" s="7">
        <v>32167</v>
      </c>
      <c r="O2487" s="7">
        <v>35.681818181818201</v>
      </c>
      <c r="P2487" s="7">
        <v>2.48</v>
      </c>
      <c r="Q2487" s="7">
        <v>6.3073394495412796</v>
      </c>
      <c r="R2487" s="7">
        <v>6.0779816513761498</v>
      </c>
      <c r="S2487" s="7">
        <v>0.49148099606815199</v>
      </c>
      <c r="T2487" s="7">
        <v>2.3295454545454501</v>
      </c>
      <c r="U2487" s="7">
        <v>54.375</v>
      </c>
      <c r="V2487" s="7">
        <v>47.3</v>
      </c>
      <c r="W2487" s="7">
        <v>45.936765090148903</v>
      </c>
      <c r="X2487" s="7">
        <v>47.781569965870297</v>
      </c>
      <c r="Y2487" s="7">
        <v>52.218430034129703</v>
      </c>
      <c r="Z2487" s="7">
        <v>93.351063829787194</v>
      </c>
      <c r="AA2487" s="7">
        <v>0.58510638297872297</v>
      </c>
      <c r="AB2487" s="7">
        <v>1.7553191489361699</v>
      </c>
      <c r="AC2487" s="7">
        <v>1.80851063829787</v>
      </c>
      <c r="AD2487" s="7">
        <v>0</v>
      </c>
      <c r="AE2487" s="7">
        <v>1.4361702127659599</v>
      </c>
      <c r="AF2487" s="7">
        <v>59.680851063829799</v>
      </c>
      <c r="AG2487" s="7">
        <v>16.436170212766001</v>
      </c>
      <c r="AH2487" s="7">
        <v>1.4632871701071299</v>
      </c>
      <c r="AI2487" s="7">
        <v>1.8699057056097199</v>
      </c>
      <c r="AJ2487" s="7">
        <v>15.4</v>
      </c>
      <c r="AK2487" s="7">
        <v>17</v>
      </c>
      <c r="AL2487" s="7">
        <v>4.6035386631716904</v>
      </c>
      <c r="AM2487" s="7">
        <v>10.992791612057699</v>
      </c>
      <c r="AN2487" s="7">
        <v>12.00646248</v>
      </c>
      <c r="AO2487" s="7">
        <v>9.1324200913242004E-3</v>
      </c>
      <c r="AP2487" s="7">
        <v>0</v>
      </c>
      <c r="AQ2487" s="7">
        <v>53344.6563888163</v>
      </c>
      <c r="AR2487" s="7">
        <v>0</v>
      </c>
      <c r="AS2487" s="7">
        <v>0</v>
      </c>
      <c r="AT2487" s="7">
        <v>444.21217663966598</v>
      </c>
      <c r="AU2487" s="7">
        <v>0.82416559182149196</v>
      </c>
      <c r="AV2487" s="7">
        <v>3.8590172369000002</v>
      </c>
      <c r="AW2487" s="7">
        <v>1.4721772455064199</v>
      </c>
      <c r="AX2487" s="7">
        <v>0.29966977077970702</v>
      </c>
      <c r="AY2487" s="7">
        <v>8.5855260446333705</v>
      </c>
      <c r="AZ2487" s="7">
        <v>0.57917450298086304</v>
      </c>
      <c r="BA2487" s="7">
        <v>1.8526232394441</v>
      </c>
      <c r="BB2487" s="7">
        <v>0.42909568563033301</v>
      </c>
      <c r="BC2487" s="7">
        <v>0.13982233324899501</v>
      </c>
      <c r="BD2487" s="7">
        <v>0.32934529431988002</v>
      </c>
    </row>
    <row r="2488" spans="1:56" x14ac:dyDescent="0.25">
      <c r="A2488" s="1" t="s">
        <v>4934</v>
      </c>
      <c r="B2488" s="4" t="s">
        <v>4935</v>
      </c>
      <c r="C2488" s="7">
        <v>385.35103510351001</v>
      </c>
      <c r="D2488" s="7">
        <v>3018.1143114311399</v>
      </c>
      <c r="L2488" s="7">
        <v>6.27080235110828</v>
      </c>
      <c r="M2488" s="7">
        <v>10.4253785147801</v>
      </c>
      <c r="N2488" s="7">
        <v>36716</v>
      </c>
      <c r="O2488" s="7">
        <v>44.960346070656101</v>
      </c>
      <c r="P2488" s="7">
        <v>2.5</v>
      </c>
      <c r="Q2488" s="7">
        <v>2.52814956447844</v>
      </c>
      <c r="R2488" s="7">
        <v>6.7629771262658496</v>
      </c>
      <c r="S2488" s="7">
        <v>0.74357340131718697</v>
      </c>
      <c r="T2488" s="7">
        <v>0.86517664023071394</v>
      </c>
      <c r="U2488" s="7">
        <v>43.749098774333099</v>
      </c>
      <c r="V2488" s="7">
        <v>45.2</v>
      </c>
      <c r="W2488" s="7">
        <v>43.600922592259202</v>
      </c>
      <c r="X2488" s="7">
        <v>47.5130636733114</v>
      </c>
      <c r="Y2488" s="7">
        <v>52.4869363266886</v>
      </c>
      <c r="Z2488" s="7">
        <v>96.049346453223706</v>
      </c>
      <c r="AA2488" s="7">
        <v>1.7036275517697199</v>
      </c>
      <c r="AB2488" s="7">
        <v>0.337788221471582</v>
      </c>
      <c r="AC2488" s="7">
        <v>0</v>
      </c>
      <c r="AD2488" s="7">
        <v>0.11749155529446299</v>
      </c>
      <c r="AE2488" s="7">
        <v>0.55808488764870001</v>
      </c>
      <c r="AF2488" s="7">
        <v>65.339991188133396</v>
      </c>
      <c r="AG2488" s="7">
        <v>9.0027904244382402</v>
      </c>
      <c r="AH2488" s="7">
        <v>0.97603510351035105</v>
      </c>
      <c r="AI2488" s="7">
        <v>4.4764873103400999</v>
      </c>
      <c r="AJ2488" s="7">
        <v>15.9</v>
      </c>
      <c r="AK2488" s="7">
        <v>18.7</v>
      </c>
      <c r="AL2488" s="7">
        <v>4.2950215990368896</v>
      </c>
      <c r="AM2488" s="7">
        <v>11.86530698959</v>
      </c>
      <c r="AN2488" s="7">
        <v>12.84679412</v>
      </c>
      <c r="AO2488" s="7">
        <v>8.0910586944596807E-3</v>
      </c>
      <c r="AP2488" s="7">
        <v>132.20072007200699</v>
      </c>
      <c r="AQ2488" s="7">
        <v>65757.200720071996</v>
      </c>
      <c r="AR2488" s="7">
        <v>5.6255625562556304</v>
      </c>
      <c r="AS2488" s="7">
        <v>0</v>
      </c>
      <c r="AT2488" s="7">
        <v>132.20072007200699</v>
      </c>
      <c r="AU2488" s="7">
        <v>0.63335389600928305</v>
      </c>
      <c r="AV2488" s="7">
        <v>11.556131796000001</v>
      </c>
      <c r="AW2488" s="7">
        <v>0.93655855186791703</v>
      </c>
      <c r="AX2488" s="7">
        <v>0.118904705626142</v>
      </c>
      <c r="AY2488" s="7">
        <v>9.12300234359952</v>
      </c>
      <c r="AZ2488" s="7">
        <v>0.57193875152334706</v>
      </c>
      <c r="BA2488" s="7">
        <v>1.8975728523312201</v>
      </c>
      <c r="BB2488" s="7">
        <v>0.43342963751347702</v>
      </c>
      <c r="BC2488" s="7">
        <v>0.21507898011901899</v>
      </c>
      <c r="BD2488" s="7">
        <v>0.52322031291433002</v>
      </c>
    </row>
    <row r="2489" spans="1:56" x14ac:dyDescent="0.25">
      <c r="A2489" s="1" t="s">
        <v>4936</v>
      </c>
      <c r="B2489" s="4" t="s">
        <v>4937</v>
      </c>
      <c r="C2489" s="7">
        <v>231.84625695085899</v>
      </c>
      <c r="D2489" s="7">
        <v>2479.6681700447398</v>
      </c>
      <c r="L2489" s="7">
        <v>6.4938777454857304</v>
      </c>
      <c r="M2489" s="7">
        <v>10.8044953822188</v>
      </c>
      <c r="N2489" s="7">
        <v>50351</v>
      </c>
      <c r="O2489" s="7">
        <v>65.884054745743896</v>
      </c>
      <c r="P2489" s="7">
        <v>2.52</v>
      </c>
      <c r="Q2489" s="7">
        <v>2.16303778169517</v>
      </c>
      <c r="R2489" s="7">
        <v>6.6082233550907601</v>
      </c>
      <c r="S2489" s="7">
        <v>0.51931964362284999</v>
      </c>
      <c r="T2489" s="7">
        <v>0.10014465338822701</v>
      </c>
      <c r="U2489" s="7">
        <v>23.211305218649201</v>
      </c>
      <c r="V2489" s="7">
        <v>39.700000000000003</v>
      </c>
      <c r="W2489" s="7">
        <v>37.303700483616801</v>
      </c>
      <c r="X2489" s="7">
        <v>46.880310755037598</v>
      </c>
      <c r="Y2489" s="7">
        <v>53.119689244962402</v>
      </c>
      <c r="Z2489" s="7">
        <v>95.710811408357301</v>
      </c>
      <c r="AA2489" s="7">
        <v>2.52045102807871</v>
      </c>
      <c r="AB2489" s="7">
        <v>0</v>
      </c>
      <c r="AC2489" s="7">
        <v>0.331638293168251</v>
      </c>
      <c r="AD2489" s="7">
        <v>0</v>
      </c>
      <c r="AE2489" s="7">
        <v>0.85120495246517802</v>
      </c>
      <c r="AF2489" s="7">
        <v>78.808313066548706</v>
      </c>
      <c r="AG2489" s="7">
        <v>15.3880168030069</v>
      </c>
      <c r="AH2489" s="7">
        <v>1.34760636852687</v>
      </c>
      <c r="AI2489" s="7">
        <v>2.70109417204596</v>
      </c>
      <c r="AJ2489" s="7">
        <v>14.1</v>
      </c>
      <c r="AK2489" s="7">
        <v>15.8</v>
      </c>
      <c r="AL2489" s="7">
        <v>3.48039449235314</v>
      </c>
      <c r="AM2489" s="7">
        <v>9.0952403640001904</v>
      </c>
      <c r="AN2489" s="7">
        <v>15.335431270000001</v>
      </c>
      <c r="AO2489" s="7">
        <v>5.3873505010236002E-4</v>
      </c>
      <c r="AP2489" s="7">
        <v>309.732108895289</v>
      </c>
      <c r="AQ2489" s="7">
        <v>59959.426905033601</v>
      </c>
      <c r="AR2489" s="7">
        <v>14.490391059428701</v>
      </c>
      <c r="AS2489" s="7">
        <v>1.8112988824285901</v>
      </c>
      <c r="AT2489" s="7">
        <v>309.732108895289</v>
      </c>
      <c r="AU2489" s="7">
        <v>0.44234696478721902</v>
      </c>
      <c r="AV2489" s="7">
        <v>11.994677361999999</v>
      </c>
      <c r="AW2489" s="7">
        <v>0.75990054531413198</v>
      </c>
      <c r="AX2489" s="7">
        <v>8.0631407687211998E-2</v>
      </c>
      <c r="AY2489" s="7">
        <v>9.5039086772980106</v>
      </c>
      <c r="AZ2489" s="7">
        <v>0.81234815595213505</v>
      </c>
      <c r="BA2489" s="7">
        <v>2.0186834365256798</v>
      </c>
      <c r="BB2489" s="7">
        <v>0.47495116443221602</v>
      </c>
      <c r="BC2489" s="7">
        <v>0.28175832740620199</v>
      </c>
      <c r="BD2489" s="7">
        <v>0.71848401666870598</v>
      </c>
    </row>
    <row r="2490" spans="1:56" x14ac:dyDescent="0.25">
      <c r="A2490" s="1" t="s">
        <v>4938</v>
      </c>
      <c r="B2490" s="4" t="s">
        <v>4939</v>
      </c>
      <c r="C2490" s="7">
        <v>250.01736231682801</v>
      </c>
      <c r="D2490" s="7">
        <v>2284.8808945065598</v>
      </c>
      <c r="L2490" s="7">
        <v>6.2802373345504297</v>
      </c>
      <c r="M2490" s="7">
        <v>8.6759868421052602</v>
      </c>
      <c r="N2490" s="7">
        <v>44717</v>
      </c>
      <c r="O2490" s="7">
        <v>46.258223684210499</v>
      </c>
      <c r="P2490" s="7">
        <v>2.58</v>
      </c>
      <c r="Q2490" s="7">
        <v>2.0812414422638099</v>
      </c>
      <c r="R2490" s="7">
        <v>6.4901871291647604</v>
      </c>
      <c r="S2490" s="7">
        <v>1.21405750798722</v>
      </c>
      <c r="T2490" s="7">
        <v>1.23355263157895</v>
      </c>
      <c r="U2490" s="7">
        <v>43.832236842105303</v>
      </c>
      <c r="V2490" s="7">
        <v>40.700000000000003</v>
      </c>
      <c r="W2490" s="7">
        <v>38.301270921591801</v>
      </c>
      <c r="X2490" s="7">
        <v>45.512239347234797</v>
      </c>
      <c r="Y2490" s="7">
        <v>54.487760652765203</v>
      </c>
      <c r="Z2490" s="7">
        <v>87.712366653496602</v>
      </c>
      <c r="AA2490" s="7">
        <v>11.2208613196365</v>
      </c>
      <c r="AB2490" s="7">
        <v>0.19755037534571299</v>
      </c>
      <c r="AC2490" s="7">
        <v>3.95100750691426E-2</v>
      </c>
      <c r="AD2490" s="7">
        <v>0</v>
      </c>
      <c r="AE2490" s="7">
        <v>0.90873172659028101</v>
      </c>
      <c r="AF2490" s="7">
        <v>65.073093638877907</v>
      </c>
      <c r="AG2490" s="7">
        <v>11.2998814697748</v>
      </c>
      <c r="AH2490" s="7">
        <v>1.5348288075560801</v>
      </c>
      <c r="AI2490" s="7">
        <v>2.7785128340830898</v>
      </c>
      <c r="AJ2490" s="7">
        <v>14.6</v>
      </c>
      <c r="AK2490" s="7">
        <v>17.3</v>
      </c>
      <c r="AL2490" s="7">
        <v>4.4454586946599699</v>
      </c>
      <c r="AM2490" s="7">
        <v>9.4386125057051604</v>
      </c>
      <c r="AN2490" s="7">
        <v>12.77115819</v>
      </c>
      <c r="AO2490" s="7">
        <v>0</v>
      </c>
      <c r="AP2490" s="7">
        <v>0</v>
      </c>
      <c r="AQ2490" s="7">
        <v>0</v>
      </c>
      <c r="AR2490" s="7">
        <v>0</v>
      </c>
      <c r="AS2490" s="7">
        <v>0</v>
      </c>
      <c r="AT2490" s="7">
        <v>0</v>
      </c>
      <c r="AU2490" s="7">
        <v>0.59501697739812398</v>
      </c>
      <c r="AV2490" s="7">
        <v>17.819203619</v>
      </c>
      <c r="AW2490" s="7">
        <v>1.28724024567752</v>
      </c>
      <c r="AX2490" s="7">
        <v>0.231924908672625</v>
      </c>
      <c r="AY2490" s="7">
        <v>8.4936188006089601</v>
      </c>
      <c r="AZ2490" s="7">
        <v>0.73304957519520997</v>
      </c>
      <c r="BA2490" s="7">
        <v>1.80300447093545</v>
      </c>
      <c r="BB2490" s="7">
        <v>0.31383510170844198</v>
      </c>
      <c r="BC2490" s="7">
        <v>0.23565002760633</v>
      </c>
      <c r="BD2490" s="7">
        <v>0.49512859235656798</v>
      </c>
    </row>
    <row r="2491" spans="1:56" x14ac:dyDescent="0.25">
      <c r="A2491" s="1" t="s">
        <v>4940</v>
      </c>
      <c r="B2491" s="4" t="s">
        <v>4941</v>
      </c>
      <c r="C2491" s="7">
        <v>379.96487435828197</v>
      </c>
      <c r="D2491" s="7">
        <v>3244.0556606322598</v>
      </c>
      <c r="E2491" s="7">
        <v>387.90328349667402</v>
      </c>
      <c r="L2491" s="7">
        <v>7.4719724035973902</v>
      </c>
      <c r="M2491" s="7">
        <v>7.5705273181764099</v>
      </c>
      <c r="N2491" s="7">
        <v>45958</v>
      </c>
      <c r="O2491" s="7">
        <v>69.283418640638004</v>
      </c>
      <c r="P2491" s="7">
        <v>2.27</v>
      </c>
      <c r="Q2491" s="7">
        <v>3.0696891298098601</v>
      </c>
      <c r="R2491" s="7">
        <v>7.0428319165537303</v>
      </c>
      <c r="S2491" s="7">
        <v>0.83774793642971501</v>
      </c>
      <c r="T2491" s="7">
        <v>1.5474348291869999</v>
      </c>
      <c r="U2491" s="7">
        <v>21.598619211998599</v>
      </c>
      <c r="V2491" s="7">
        <v>51</v>
      </c>
      <c r="W2491" s="7">
        <v>51.178735476898098</v>
      </c>
      <c r="X2491" s="7">
        <v>47.482346730020502</v>
      </c>
      <c r="Y2491" s="7">
        <v>52.517653269979498</v>
      </c>
      <c r="Z2491" s="7">
        <v>97.169080398116705</v>
      </c>
      <c r="AA2491" s="7">
        <v>0.53042493593181905</v>
      </c>
      <c r="AB2491" s="7">
        <v>0.39930865963406598</v>
      </c>
      <c r="AC2491" s="7">
        <v>0.315871029262769</v>
      </c>
      <c r="AD2491" s="7">
        <v>0</v>
      </c>
      <c r="AE2491" s="7">
        <v>0.78073782704571204</v>
      </c>
      <c r="AF2491" s="7">
        <v>82.186065915727994</v>
      </c>
      <c r="AG2491" s="7">
        <v>22.957268013588401</v>
      </c>
      <c r="AH2491" s="7">
        <v>1.2479735206700899</v>
      </c>
      <c r="AI2491" s="7">
        <v>2.4912456228114102</v>
      </c>
      <c r="AJ2491" s="7">
        <v>13.6</v>
      </c>
      <c r="AK2491" s="7">
        <v>15.3</v>
      </c>
      <c r="AL2491" s="7">
        <v>4.5932405240031198</v>
      </c>
      <c r="AM2491" s="7">
        <v>13.638043612172</v>
      </c>
      <c r="AN2491" s="7">
        <v>11.923950619999999</v>
      </c>
      <c r="AO2491" s="7">
        <v>1.76186416595624E-3</v>
      </c>
      <c r="AP2491" s="7">
        <v>143.54228586868399</v>
      </c>
      <c r="AQ2491" s="7">
        <v>54108.686841394199</v>
      </c>
      <c r="AR2491" s="7">
        <v>30.397189948662501</v>
      </c>
      <c r="AS2491" s="7">
        <v>1.6887327749257</v>
      </c>
      <c r="AT2491" s="7">
        <v>163.80707916779201</v>
      </c>
      <c r="AU2491" s="7">
        <v>0.75699700693429295</v>
      </c>
      <c r="AV2491" s="7">
        <v>10.092924512</v>
      </c>
      <c r="AW2491" s="7">
        <v>0.88370027631390002</v>
      </c>
      <c r="AX2491" s="7">
        <v>0.14146334605347299</v>
      </c>
      <c r="AY2491" s="7">
        <v>9.1954262228447305</v>
      </c>
      <c r="AZ2491" s="7">
        <v>0.86402288052772003</v>
      </c>
      <c r="BA2491" s="7">
        <v>1.9521968112528501</v>
      </c>
      <c r="BB2491" s="7">
        <v>0.48109652907915701</v>
      </c>
      <c r="BC2491" s="7">
        <v>0.31881748780999702</v>
      </c>
      <c r="BD2491" s="7">
        <v>0.40838243870610602</v>
      </c>
    </row>
    <row r="2492" spans="1:56" x14ac:dyDescent="0.25">
      <c r="A2492" s="1" t="s">
        <v>4942</v>
      </c>
      <c r="B2492" s="4" t="s">
        <v>4943</v>
      </c>
      <c r="C2492" s="7">
        <v>419.93460249487998</v>
      </c>
      <c r="D2492" s="7">
        <v>2972.99734686278</v>
      </c>
      <c r="E2492" s="7">
        <v>526.76618795340403</v>
      </c>
      <c r="F2492" s="7">
        <v>319.71379798394503</v>
      </c>
      <c r="G2492" s="7">
        <v>262.75686514313298</v>
      </c>
      <c r="H2492" s="7">
        <v>232.70060049167799</v>
      </c>
      <c r="L2492" s="7">
        <v>4.6405226348523998</v>
      </c>
      <c r="M2492" s="7">
        <v>7.6469494541687704</v>
      </c>
      <c r="N2492" s="7">
        <v>60388</v>
      </c>
      <c r="O2492" s="7">
        <v>68.914180987542807</v>
      </c>
      <c r="P2492" s="7">
        <v>2.36</v>
      </c>
      <c r="Q2492" s="7">
        <v>1.3399522933479799</v>
      </c>
      <c r="R2492" s="7">
        <v>3.5802109563082301</v>
      </c>
      <c r="S2492" s="7">
        <v>1.0759804011930301</v>
      </c>
      <c r="T2492" s="7">
        <v>0.74902387845626694</v>
      </c>
      <c r="U2492" s="7">
        <v>22.6898456798321</v>
      </c>
      <c r="V2492" s="7">
        <v>34.299999999999997</v>
      </c>
      <c r="W2492" s="7">
        <v>29.370839927387799</v>
      </c>
      <c r="X2492" s="7">
        <v>45.180045661422</v>
      </c>
      <c r="Y2492" s="7">
        <v>54.819954338578</v>
      </c>
      <c r="Z2492" s="7">
        <v>74.613653616744401</v>
      </c>
      <c r="AA2492" s="7">
        <v>20.416711853378199</v>
      </c>
      <c r="AB2492" s="7">
        <v>0.215540613816289</v>
      </c>
      <c r="AC2492" s="7">
        <v>2.14998373278386</v>
      </c>
      <c r="AD2492" s="7">
        <v>3.2534432274156803E-2</v>
      </c>
      <c r="AE2492" s="7">
        <v>2.1228717058887301</v>
      </c>
      <c r="AF2492" s="7">
        <v>83.644669775512398</v>
      </c>
      <c r="AG2492" s="7">
        <v>29.401637566424501</v>
      </c>
      <c r="AH2492" s="7">
        <v>3.1287818841928901</v>
      </c>
      <c r="AI2492" s="7">
        <v>2.9460543593617898</v>
      </c>
      <c r="AJ2492" s="7">
        <v>13.6</v>
      </c>
      <c r="AK2492" s="7">
        <v>17.399999999999999</v>
      </c>
      <c r="AL2492" s="7">
        <v>2.2164790721166798</v>
      </c>
      <c r="AM2492" s="7">
        <v>5.2245051448711699</v>
      </c>
      <c r="AN2492" s="7">
        <v>15.75993145</v>
      </c>
      <c r="AO2492" s="7">
        <v>1.20407226913681E-2</v>
      </c>
      <c r="AP2492" s="7">
        <v>576.15551107801195</v>
      </c>
      <c r="AQ2492" s="7">
        <v>77903.032489294405</v>
      </c>
      <c r="AR2492" s="7">
        <v>72.437628002234206</v>
      </c>
      <c r="AS2492" s="7">
        <v>23.273133494693699</v>
      </c>
      <c r="AT2492" s="7">
        <v>641.32028486315403</v>
      </c>
      <c r="AU2492" s="7">
        <v>0.20242090607756799</v>
      </c>
      <c r="AV2492" s="7">
        <v>13.680492922999999</v>
      </c>
      <c r="AW2492" s="7">
        <v>1.2406441103904</v>
      </c>
      <c r="AX2492" s="7">
        <v>0.22322466061327301</v>
      </c>
      <c r="AY2492" s="7">
        <v>9.5514441345219492</v>
      </c>
      <c r="AZ2492" s="7">
        <v>0.815642362688621</v>
      </c>
      <c r="BA2492" s="7">
        <v>2.0489091889378699</v>
      </c>
      <c r="BB2492" s="7">
        <v>0.402772032675215</v>
      </c>
      <c r="BC2492" s="7">
        <v>0.29984509470343501</v>
      </c>
      <c r="BD2492" s="7">
        <v>0.50555274116910198</v>
      </c>
    </row>
    <row r="2493" spans="1:56" x14ac:dyDescent="0.25">
      <c r="A2493" s="1" t="s">
        <v>4944</v>
      </c>
      <c r="B2493" s="4" t="s">
        <v>4945</v>
      </c>
      <c r="D2493" s="7">
        <v>2464.4874208454598</v>
      </c>
      <c r="L2493" s="7">
        <v>6.9919407536484401</v>
      </c>
      <c r="M2493" s="7">
        <v>8.2424242424242404</v>
      </c>
      <c r="N2493" s="7">
        <v>42031</v>
      </c>
      <c r="O2493" s="7">
        <v>53.7777777777778</v>
      </c>
      <c r="P2493" s="7">
        <v>2.58</v>
      </c>
      <c r="Q2493" s="7">
        <v>4.0731866695708998</v>
      </c>
      <c r="R2493" s="7">
        <v>6.2077978653888</v>
      </c>
      <c r="S2493" s="7">
        <v>1.02374210411675</v>
      </c>
      <c r="T2493" s="7">
        <v>2.4242424242424199</v>
      </c>
      <c r="U2493" s="7">
        <v>35.5555555555556</v>
      </c>
      <c r="V2493" s="7">
        <v>46.4</v>
      </c>
      <c r="W2493" s="7">
        <v>45.481773061783301</v>
      </c>
      <c r="X2493" s="7">
        <v>46.698024459078098</v>
      </c>
      <c r="Y2493" s="7">
        <v>53.301975540921902</v>
      </c>
      <c r="Z2493" s="7">
        <v>94.456845238095198</v>
      </c>
      <c r="AA2493" s="7">
        <v>3.5714285714285698</v>
      </c>
      <c r="AB2493" s="7">
        <v>0</v>
      </c>
      <c r="AC2493" s="7">
        <v>0</v>
      </c>
      <c r="AD2493" s="7">
        <v>0.18601190476190499</v>
      </c>
      <c r="AE2493" s="7">
        <v>0.85565476190476197</v>
      </c>
      <c r="AF2493" s="7">
        <v>73.921130952380906</v>
      </c>
      <c r="AG2493" s="7">
        <v>9.4122023809523796</v>
      </c>
      <c r="AH2493" s="7">
        <v>1.9596097894916999</v>
      </c>
      <c r="AI2493" s="7">
        <v>4.7946655376799301</v>
      </c>
      <c r="AJ2493" s="7">
        <v>14.2</v>
      </c>
      <c r="AK2493" s="7">
        <v>16.8</v>
      </c>
      <c r="AL2493" s="7">
        <v>4.3236767588760596</v>
      </c>
      <c r="AM2493" s="7">
        <v>9.85624047048573</v>
      </c>
      <c r="AN2493" s="7">
        <v>12.805908179999999</v>
      </c>
      <c r="AO2493" s="7">
        <v>7.77000777000777E-4</v>
      </c>
      <c r="AP2493" s="7">
        <v>342.289919561869</v>
      </c>
      <c r="AQ2493" s="7">
        <v>32483.3133664214</v>
      </c>
      <c r="AR2493" s="7">
        <v>8.5572479890467203</v>
      </c>
      <c r="AS2493" s="7">
        <v>0</v>
      </c>
      <c r="AT2493" s="7">
        <v>342.289919561869</v>
      </c>
      <c r="AU2493" s="7">
        <v>0.69581336182878695</v>
      </c>
      <c r="AV2493" s="7">
        <v>10.290712632</v>
      </c>
      <c r="AW2493" s="7">
        <v>1.22026271193947</v>
      </c>
      <c r="AX2493" s="7">
        <v>0.21466830845141999</v>
      </c>
      <c r="AY2493" s="7">
        <v>8.3958862133009795</v>
      </c>
      <c r="AZ2493" s="7">
        <v>0.79467519837917699</v>
      </c>
      <c r="BA2493" s="7">
        <v>1.7718394040402901</v>
      </c>
      <c r="BB2493" s="7">
        <v>0.348793287134195</v>
      </c>
      <c r="BC2493" s="7">
        <v>0.24126333470959899</v>
      </c>
      <c r="BD2493" s="7">
        <v>0.402924462507598</v>
      </c>
    </row>
    <row r="2494" spans="1:56" x14ac:dyDescent="0.25">
      <c r="A2494" s="1" t="s">
        <v>4946</v>
      </c>
      <c r="B2494" s="4" t="s">
        <v>4947</v>
      </c>
      <c r="C2494" s="7">
        <v>171.31052552022999</v>
      </c>
      <c r="D2494" s="7">
        <v>2176.6513830805702</v>
      </c>
      <c r="L2494" s="7">
        <v>5.8201740251369598</v>
      </c>
      <c r="M2494" s="7">
        <v>7.2538860103626899</v>
      </c>
      <c r="N2494" s="7">
        <v>45511</v>
      </c>
      <c r="O2494" s="7">
        <v>51.9658640658336</v>
      </c>
      <c r="P2494" s="7">
        <v>2.5299999999999998</v>
      </c>
      <c r="Q2494" s="7">
        <v>2.3267805349661601</v>
      </c>
      <c r="R2494" s="7">
        <v>5.8524009023525601</v>
      </c>
      <c r="S2494" s="7">
        <v>0.29004189494038002</v>
      </c>
      <c r="T2494" s="7">
        <v>4.5412983846388304</v>
      </c>
      <c r="U2494" s="7">
        <v>36.238951539164901</v>
      </c>
      <c r="V2494" s="7">
        <v>41.1</v>
      </c>
      <c r="W2494" s="7">
        <v>39.587847029777798</v>
      </c>
      <c r="X2494" s="7">
        <v>46.989945271732203</v>
      </c>
      <c r="Y2494" s="7">
        <v>53.010054728267797</v>
      </c>
      <c r="Z2494" s="7">
        <v>96.565113500597406</v>
      </c>
      <c r="AA2494" s="7">
        <v>0.209080047789725</v>
      </c>
      <c r="AB2494" s="7">
        <v>0</v>
      </c>
      <c r="AC2494" s="7">
        <v>1.5531660692950999</v>
      </c>
      <c r="AD2494" s="7">
        <v>0</v>
      </c>
      <c r="AE2494" s="7">
        <v>0.98566308243727596</v>
      </c>
      <c r="AF2494" s="7">
        <v>69.832735961768194</v>
      </c>
      <c r="AG2494" s="7">
        <v>12.6642771804062</v>
      </c>
      <c r="AH2494" s="7">
        <v>1.6324885373104201</v>
      </c>
      <c r="AI2494" s="7">
        <v>2.6628328541067599</v>
      </c>
      <c r="AJ2494" s="7">
        <v>14</v>
      </c>
      <c r="AK2494" s="7">
        <v>15</v>
      </c>
      <c r="AL2494" s="7">
        <v>3.5578472446020002</v>
      </c>
      <c r="AM2494" s="7">
        <v>9.1717692555591395</v>
      </c>
      <c r="AN2494" s="7">
        <v>14.684176369999999</v>
      </c>
      <c r="AO2494" s="7">
        <v>2.3034840195796098E-3</v>
      </c>
      <c r="AP2494" s="7">
        <v>282.15851262155502</v>
      </c>
      <c r="AQ2494" s="7">
        <v>21529.702221998301</v>
      </c>
      <c r="AR2494" s="7">
        <v>0</v>
      </c>
      <c r="AS2494" s="7">
        <v>0</v>
      </c>
      <c r="AT2494" s="7">
        <v>282.15851262155502</v>
      </c>
      <c r="AU2494" s="7">
        <v>0.416756617611655</v>
      </c>
      <c r="AV2494" s="7">
        <v>9.9144228761999997</v>
      </c>
      <c r="AW2494" s="7">
        <v>1.44030124147316</v>
      </c>
      <c r="AX2494" s="7">
        <v>0.33380175637510501</v>
      </c>
      <c r="AY2494" s="7">
        <v>8.4728026508912393</v>
      </c>
      <c r="AZ2494" s="7">
        <v>0.63474475641852601</v>
      </c>
      <c r="BA2494" s="7">
        <v>1.80553036037605</v>
      </c>
      <c r="BB2494" s="7">
        <v>0.36059674117340601</v>
      </c>
      <c r="BC2494" s="7">
        <v>0.30249813583536</v>
      </c>
      <c r="BD2494" s="7">
        <v>0.29270310833299501</v>
      </c>
    </row>
    <row r="2495" spans="1:56" x14ac:dyDescent="0.25">
      <c r="A2495" s="1" t="s">
        <v>4948</v>
      </c>
      <c r="B2495" s="4" t="s">
        <v>4949</v>
      </c>
      <c r="C2495" s="7">
        <v>504.93545937737298</v>
      </c>
      <c r="D2495" s="7">
        <v>2648.0637813211802</v>
      </c>
      <c r="E2495" s="7">
        <v>528.21894558183897</v>
      </c>
      <c r="L2495" s="7">
        <v>5.2098049421270503</v>
      </c>
      <c r="M2495" s="7">
        <v>4.4312169312169303</v>
      </c>
      <c r="N2495" s="7">
        <v>53076</v>
      </c>
      <c r="O2495" s="7">
        <v>55.145502645502603</v>
      </c>
      <c r="P2495" s="7">
        <v>2.71</v>
      </c>
      <c r="Q2495" s="7">
        <v>1.9927132128782801</v>
      </c>
      <c r="R2495" s="7">
        <v>4.7611966193273396</v>
      </c>
      <c r="S2495" s="7">
        <v>0.99387810741814797</v>
      </c>
      <c r="T2495" s="7">
        <v>1.2169312169312201</v>
      </c>
      <c r="U2495" s="7">
        <v>39.206349206349202</v>
      </c>
      <c r="V2495" s="7">
        <v>39.1</v>
      </c>
      <c r="W2495" s="7">
        <v>36.448367501898304</v>
      </c>
      <c r="X2495" s="7">
        <v>46.789229727618398</v>
      </c>
      <c r="Y2495" s="7">
        <v>53.210770272381602</v>
      </c>
      <c r="Z2495" s="7">
        <v>92.440521872601707</v>
      </c>
      <c r="AA2495" s="7">
        <v>3.99079048349962</v>
      </c>
      <c r="AB2495" s="7">
        <v>0.71629572780762296</v>
      </c>
      <c r="AC2495" s="7">
        <v>0.43489383474034299</v>
      </c>
      <c r="AD2495" s="7">
        <v>0</v>
      </c>
      <c r="AE2495" s="7">
        <v>1.3814274750575599</v>
      </c>
      <c r="AF2495" s="7">
        <v>72.793553338449698</v>
      </c>
      <c r="AG2495" s="7">
        <v>10.168841135840401</v>
      </c>
      <c r="AH2495" s="7">
        <v>1.3971146545178399</v>
      </c>
      <c r="AI2495" s="7">
        <v>1.8695839517403201</v>
      </c>
      <c r="AJ2495" s="7">
        <v>13.4</v>
      </c>
      <c r="AK2495" s="7">
        <v>14.3</v>
      </c>
      <c r="AL2495" s="7">
        <v>3.0782957840731702</v>
      </c>
      <c r="AM2495" s="7">
        <v>8.4640741566907103</v>
      </c>
      <c r="AN2495" s="7">
        <v>14.53883003</v>
      </c>
      <c r="AO2495" s="7">
        <v>2.8328611898016999E-3</v>
      </c>
      <c r="AP2495" s="7">
        <v>246.77296886864099</v>
      </c>
      <c r="AQ2495" s="7">
        <v>44931.662870159496</v>
      </c>
      <c r="AR2495" s="7">
        <v>13.287775246773</v>
      </c>
      <c r="AS2495" s="7">
        <v>3.7965072133637099</v>
      </c>
      <c r="AT2495" s="7">
        <v>246.77296886864099</v>
      </c>
      <c r="AU2495" s="7">
        <v>0.373545815550552</v>
      </c>
      <c r="AV2495" s="7">
        <v>9.9470815262999999</v>
      </c>
      <c r="AW2495" s="7">
        <v>1.2418020990762</v>
      </c>
      <c r="AX2495" s="7">
        <v>0.26626542006013698</v>
      </c>
      <c r="AY2495" s="7">
        <v>9.2726971574593104</v>
      </c>
      <c r="AZ2495" s="7">
        <v>0.65899917963014798</v>
      </c>
      <c r="BA2495" s="7">
        <v>2.0011195268963702</v>
      </c>
      <c r="BB2495" s="7">
        <v>0.30850464202750599</v>
      </c>
      <c r="BC2495" s="7">
        <v>0.27345383525113798</v>
      </c>
      <c r="BD2495" s="7">
        <v>0.46611160963173898</v>
      </c>
    </row>
    <row r="2496" spans="1:56" x14ac:dyDescent="0.25">
      <c r="A2496" s="1" t="s">
        <v>4950</v>
      </c>
      <c r="B2496" s="4" t="s">
        <v>4951</v>
      </c>
      <c r="C2496" s="7">
        <v>384.86209108402801</v>
      </c>
      <c r="D2496" s="7">
        <v>2889.13833654052</v>
      </c>
      <c r="L2496" s="7">
        <v>6.1235244519392902</v>
      </c>
      <c r="M2496" s="7">
        <v>6.8219633943427596</v>
      </c>
      <c r="N2496" s="7">
        <v>44185</v>
      </c>
      <c r="O2496" s="7">
        <v>51.630615640598997</v>
      </c>
      <c r="P2496" s="7">
        <v>2.44</v>
      </c>
      <c r="Q2496" s="7">
        <v>2.5154581225407502</v>
      </c>
      <c r="R2496" s="7">
        <v>6.45727937043283</v>
      </c>
      <c r="S2496" s="7">
        <v>0.980185497470489</v>
      </c>
      <c r="T2496" s="7">
        <v>1.6638935108153099</v>
      </c>
      <c r="U2496" s="7">
        <v>39.883527454242902</v>
      </c>
      <c r="V2496" s="7">
        <v>40.5</v>
      </c>
      <c r="W2496" s="7">
        <v>37.267479153303398</v>
      </c>
      <c r="X2496" s="7">
        <v>46.191910499139397</v>
      </c>
      <c r="Y2496" s="7">
        <v>53.808089500860603</v>
      </c>
      <c r="Z2496" s="7">
        <v>91.811617984903194</v>
      </c>
      <c r="AA2496" s="7">
        <v>6.3176895306859198</v>
      </c>
      <c r="AB2496" s="7">
        <v>0</v>
      </c>
      <c r="AC2496" s="7">
        <v>0.45946832950443101</v>
      </c>
      <c r="AD2496" s="7">
        <v>0.180505415162455</v>
      </c>
      <c r="AE2496" s="7">
        <v>0.13127666557269399</v>
      </c>
      <c r="AF2496" s="7">
        <v>72.694453560879595</v>
      </c>
      <c r="AG2496" s="7">
        <v>13.70200196915</v>
      </c>
      <c r="AH2496" s="7">
        <v>1.57419285867009</v>
      </c>
      <c r="AI2496" s="7">
        <v>3.7414505315907101</v>
      </c>
      <c r="AJ2496" s="7">
        <v>13.9</v>
      </c>
      <c r="AK2496" s="7">
        <v>18.899999999999999</v>
      </c>
      <c r="AL2496" s="7">
        <v>3.1197301854974699</v>
      </c>
      <c r="AM2496" s="7">
        <v>9.0465148960089898</v>
      </c>
      <c r="AN2496" s="7">
        <v>13.581419220000001</v>
      </c>
      <c r="AO2496" s="7">
        <v>0</v>
      </c>
      <c r="AP2496" s="7">
        <v>331.409022877913</v>
      </c>
      <c r="AQ2496" s="7">
        <v>77098.032927089997</v>
      </c>
      <c r="AR2496" s="7">
        <v>21.381227282446002</v>
      </c>
      <c r="AS2496" s="7">
        <v>2.6726534103057502</v>
      </c>
      <c r="AT2496" s="7">
        <v>320.71840923668998</v>
      </c>
      <c r="AU2496" s="7">
        <v>0.47683363085992098</v>
      </c>
      <c r="AV2496" s="7">
        <v>15.963153901</v>
      </c>
      <c r="AW2496" s="7">
        <v>1.3833833621053599</v>
      </c>
      <c r="AX2496" s="7">
        <v>0.32591813871883701</v>
      </c>
      <c r="AY2496" s="7">
        <v>9.2337770779141906</v>
      </c>
      <c r="AZ2496" s="7">
        <v>0.67201801068499201</v>
      </c>
      <c r="BA2496" s="7">
        <v>1.98912642369792</v>
      </c>
      <c r="BB2496" s="7">
        <v>0.34792195903037898</v>
      </c>
      <c r="BC2496" s="7">
        <v>0.27633821450453</v>
      </c>
      <c r="BD2496" s="7">
        <v>0.54839672826230701</v>
      </c>
    </row>
    <row r="2497" spans="1:56" x14ac:dyDescent="0.25">
      <c r="A2497" s="1" t="s">
        <v>4952</v>
      </c>
      <c r="B2497" s="4" t="s">
        <v>4953</v>
      </c>
      <c r="C2497" s="7">
        <v>77.183547455432702</v>
      </c>
      <c r="D2497" s="7">
        <v>1302.1611393287501</v>
      </c>
      <c r="L2497" s="7">
        <v>4.7776814466187796</v>
      </c>
      <c r="M2497" s="7">
        <v>7.1572716265303402</v>
      </c>
      <c r="N2497" s="7">
        <v>60711</v>
      </c>
      <c r="O2497" s="7">
        <v>66.352751244450403</v>
      </c>
      <c r="P2497" s="7">
        <v>2.54</v>
      </c>
      <c r="Q2497" s="7">
        <v>1.6441664602427499</v>
      </c>
      <c r="R2497" s="7">
        <v>5.3567005201882596</v>
      </c>
      <c r="S2497" s="7">
        <v>0.88246222442407696</v>
      </c>
      <c r="T2497" s="7">
        <v>1.27808421902327</v>
      </c>
      <c r="U2497" s="7">
        <v>25.211892909995999</v>
      </c>
      <c r="V2497" s="7">
        <v>45.8</v>
      </c>
      <c r="W2497" s="7">
        <v>44.639478139627499</v>
      </c>
      <c r="X2497" s="7">
        <v>47.816386859278303</v>
      </c>
      <c r="Y2497" s="7">
        <v>52.183613140721697</v>
      </c>
      <c r="Z2497" s="7">
        <v>77.602089921627893</v>
      </c>
      <c r="AA2497" s="7">
        <v>20.734222466657499</v>
      </c>
      <c r="AB2497" s="7">
        <v>0.57747834456207903</v>
      </c>
      <c r="AC2497" s="7">
        <v>0.26124020349236898</v>
      </c>
      <c r="AD2497" s="7">
        <v>1.3749484394335199E-2</v>
      </c>
      <c r="AE2497" s="7">
        <v>0.96246390760346501</v>
      </c>
      <c r="AF2497" s="7">
        <v>78.784545579540804</v>
      </c>
      <c r="AG2497" s="7">
        <v>21.2017049360649</v>
      </c>
      <c r="AH2497" s="7">
        <v>1.5113036550144401</v>
      </c>
      <c r="AI2497" s="7">
        <v>3.5759360538493898</v>
      </c>
      <c r="AJ2497" s="7">
        <v>12.8</v>
      </c>
      <c r="AK2497" s="7">
        <v>16.3</v>
      </c>
      <c r="AL2497" s="7">
        <v>3.4957889521922199</v>
      </c>
      <c r="AM2497" s="7">
        <v>9.1930889274213499</v>
      </c>
      <c r="AN2497" s="7">
        <v>13.032118820000001</v>
      </c>
      <c r="AO2497" s="7">
        <v>3.6900369003689998E-4</v>
      </c>
      <c r="AP2497" s="7">
        <v>0</v>
      </c>
      <c r="AQ2497" s="7">
        <v>0</v>
      </c>
      <c r="AR2497" s="7">
        <v>7.4693755602031704</v>
      </c>
      <c r="AS2497" s="7">
        <v>19.918334827208401</v>
      </c>
      <c r="AT2497" s="7">
        <v>0</v>
      </c>
      <c r="AU2497" s="7">
        <v>0.38131452482713102</v>
      </c>
      <c r="AV2497" s="7">
        <v>11.889377100000001</v>
      </c>
      <c r="AW2497" s="7">
        <v>1.1868172758672</v>
      </c>
      <c r="AX2497" s="7">
        <v>0.22839154488788399</v>
      </c>
      <c r="AY2497" s="7">
        <v>8.9932594843207294</v>
      </c>
      <c r="AZ2497" s="7">
        <v>0.78348457113334902</v>
      </c>
      <c r="BA2497" s="7">
        <v>1.92465269064876</v>
      </c>
      <c r="BB2497" s="7">
        <v>0.36103035368869901</v>
      </c>
      <c r="BC2497" s="7">
        <v>0.27672173373382403</v>
      </c>
      <c r="BD2497" s="7">
        <v>0.420008930408376</v>
      </c>
    </row>
    <row r="2498" spans="1:56" x14ac:dyDescent="0.25">
      <c r="A2498" s="1" t="s">
        <v>4954</v>
      </c>
      <c r="B2498" s="4" t="s">
        <v>4955</v>
      </c>
      <c r="C2498" s="7">
        <v>131.77400757700499</v>
      </c>
      <c r="D2498" s="7">
        <v>2020.53478284742</v>
      </c>
      <c r="L2498" s="7">
        <v>6.94937678434649</v>
      </c>
      <c r="M2498" s="7">
        <v>10.725287034444101</v>
      </c>
      <c r="N2498" s="7">
        <v>36520</v>
      </c>
      <c r="O2498" s="7">
        <v>47.801736208344998</v>
      </c>
      <c r="P2498" s="7">
        <v>2.42</v>
      </c>
      <c r="Q2498" s="7">
        <v>3.12652322261681</v>
      </c>
      <c r="R2498" s="7">
        <v>6.3366060859271602</v>
      </c>
      <c r="S2498" s="7">
        <v>0.85648631710883605</v>
      </c>
      <c r="T2498" s="7">
        <v>1.5121814617754099</v>
      </c>
      <c r="U2498" s="7">
        <v>39.960795295435503</v>
      </c>
      <c r="V2498" s="7">
        <v>45.2</v>
      </c>
      <c r="W2498" s="7">
        <v>43.161478065118303</v>
      </c>
      <c r="X2498" s="7">
        <v>47.245897468515501</v>
      </c>
      <c r="Y2498" s="7">
        <v>52.754102531484499</v>
      </c>
      <c r="Z2498" s="7">
        <v>98.075850529838306</v>
      </c>
      <c r="AA2498" s="7">
        <v>0.11154489682097</v>
      </c>
      <c r="AB2498" s="7">
        <v>0</v>
      </c>
      <c r="AC2498" s="7">
        <v>0.52983825989960998</v>
      </c>
      <c r="AD2498" s="7">
        <v>0</v>
      </c>
      <c r="AE2498" s="7">
        <v>0.64138315672057999</v>
      </c>
      <c r="AF2498" s="7">
        <v>62.381483547127701</v>
      </c>
      <c r="AG2498" s="7">
        <v>12.5488008923592</v>
      </c>
      <c r="AH2498" s="7">
        <v>0.98281447317849902</v>
      </c>
      <c r="AI2498" s="7">
        <v>3.60580181645655</v>
      </c>
      <c r="AJ2498" s="7">
        <v>15.9</v>
      </c>
      <c r="AK2498" s="7">
        <v>17.2</v>
      </c>
      <c r="AL2498" s="7">
        <v>4.5679270245804604</v>
      </c>
      <c r="AM2498" s="7">
        <v>11.942065315785801</v>
      </c>
      <c r="AN2498" s="7">
        <v>12.247938059999999</v>
      </c>
      <c r="AO2498" s="7">
        <v>1.0735373054213599E-3</v>
      </c>
      <c r="AP2498" s="7">
        <v>0</v>
      </c>
      <c r="AQ2498" s="7">
        <v>25190.797781804202</v>
      </c>
      <c r="AR2498" s="7">
        <v>27.452918245209499</v>
      </c>
      <c r="AS2498" s="7">
        <v>5.4905836490418896</v>
      </c>
      <c r="AT2498" s="7">
        <v>466.69961016856098</v>
      </c>
      <c r="AU2498" s="7">
        <v>0.68808263566342598</v>
      </c>
      <c r="AV2498" s="7">
        <v>8.9340555027999997</v>
      </c>
      <c r="AW2498" s="7">
        <v>1.0082686304472299</v>
      </c>
      <c r="AX2498" s="7">
        <v>0.13592320720130199</v>
      </c>
      <c r="AY2498" s="7">
        <v>8.4196447900166493</v>
      </c>
      <c r="AZ2498" s="7">
        <v>0.55592991104451295</v>
      </c>
      <c r="BA2498" s="7">
        <v>1.7715453829250201</v>
      </c>
      <c r="BB2498" s="7">
        <v>0.43002624648731802</v>
      </c>
      <c r="BC2498" s="7">
        <v>0.21795738664389999</v>
      </c>
      <c r="BD2498" s="7">
        <v>0.43882219018437701</v>
      </c>
    </row>
    <row r="2499" spans="1:56" x14ac:dyDescent="0.25">
      <c r="A2499" s="1" t="s">
        <v>4956</v>
      </c>
      <c r="B2499" s="4" t="s">
        <v>4957</v>
      </c>
      <c r="C2499" s="7">
        <v>306.77052127022199</v>
      </c>
      <c r="D2499" s="7">
        <v>2542.8400239664502</v>
      </c>
      <c r="L2499" s="7">
        <v>5.42271948028512</v>
      </c>
      <c r="M2499" s="7">
        <v>10.1460718515594</v>
      </c>
      <c r="N2499" s="7">
        <v>51585</v>
      </c>
      <c r="O2499" s="7">
        <v>59.994736149493399</v>
      </c>
      <c r="P2499" s="7">
        <v>2.4300000000000002</v>
      </c>
      <c r="Q2499" s="7">
        <v>2.09028842972721</v>
      </c>
      <c r="R2499" s="7">
        <v>5.9791271917952402</v>
      </c>
      <c r="S2499" s="7">
        <v>0.86919907365635096</v>
      </c>
      <c r="T2499" s="7">
        <v>1.9081458086590299</v>
      </c>
      <c r="U2499" s="7">
        <v>27.951046190288199</v>
      </c>
      <c r="V2499" s="7">
        <v>42.2</v>
      </c>
      <c r="W2499" s="7">
        <v>40.366686638705801</v>
      </c>
      <c r="X2499" s="7">
        <v>46.998753191236702</v>
      </c>
      <c r="Y2499" s="7">
        <v>53.001246808763298</v>
      </c>
      <c r="Z2499" s="7">
        <v>93.459376596831902</v>
      </c>
      <c r="AA2499" s="7">
        <v>4.4711292795094497</v>
      </c>
      <c r="AB2499" s="7">
        <v>7.6647930505876302E-2</v>
      </c>
      <c r="AC2499" s="7">
        <v>0</v>
      </c>
      <c r="AD2499" s="7">
        <v>0</v>
      </c>
      <c r="AE2499" s="7">
        <v>0.42156361778231999</v>
      </c>
      <c r="AF2499" s="7">
        <v>78.576903423607604</v>
      </c>
      <c r="AG2499" s="7">
        <v>19.685743484925901</v>
      </c>
      <c r="AH2499" s="7">
        <v>4.8460155781905296</v>
      </c>
      <c r="AI2499" s="7">
        <v>2.1361659906032</v>
      </c>
      <c r="AJ2499" s="7">
        <v>13.6</v>
      </c>
      <c r="AK2499" s="7">
        <v>14.3</v>
      </c>
      <c r="AL2499" s="7">
        <v>3.3474690968149399</v>
      </c>
      <c r="AM2499" s="7">
        <v>9.8108213780865601</v>
      </c>
      <c r="AN2499" s="7">
        <v>14.89974814</v>
      </c>
      <c r="AO2499" s="7">
        <v>1.00908173562059E-3</v>
      </c>
      <c r="AP2499" s="7">
        <v>455.36249251048503</v>
      </c>
      <c r="AQ2499" s="7">
        <v>75966.446974236096</v>
      </c>
      <c r="AR2499" s="7">
        <v>28.759736369083299</v>
      </c>
      <c r="AS2499" s="7">
        <v>7.1899340922708204</v>
      </c>
      <c r="AT2499" s="7">
        <v>450.569203115638</v>
      </c>
      <c r="AU2499" s="7">
        <v>0.43086788760224398</v>
      </c>
      <c r="AV2499" s="7">
        <v>12.643147171000001</v>
      </c>
      <c r="AW2499" s="7">
        <v>1.0629158512827599</v>
      </c>
      <c r="AX2499" s="7">
        <v>0.14792148578287101</v>
      </c>
      <c r="AY2499" s="7">
        <v>9.2394983914270892</v>
      </c>
      <c r="AZ2499" s="7">
        <v>0.81983557833211895</v>
      </c>
      <c r="BA2499" s="7">
        <v>1.9295752522957601</v>
      </c>
      <c r="BB2499" s="7">
        <v>0.48047380122406702</v>
      </c>
      <c r="BC2499" s="7">
        <v>0.24464490942915701</v>
      </c>
      <c r="BD2499" s="7">
        <v>0.57403596576375804</v>
      </c>
    </row>
    <row r="2500" spans="1:56" x14ac:dyDescent="0.25">
      <c r="A2500" s="1" t="s">
        <v>4958</v>
      </c>
      <c r="B2500" s="4" t="s">
        <v>4959</v>
      </c>
      <c r="C2500" s="7">
        <v>148.28959128951001</v>
      </c>
      <c r="D2500" s="7">
        <v>2425.4489315023998</v>
      </c>
      <c r="L2500" s="7">
        <v>6.9778027686293402</v>
      </c>
      <c r="M2500" s="7">
        <v>10.4078058543908</v>
      </c>
      <c r="N2500" s="7">
        <v>43171</v>
      </c>
      <c r="O2500" s="7">
        <v>48.323742807105297</v>
      </c>
      <c r="P2500" s="7">
        <v>2.4900000000000002</v>
      </c>
      <c r="Q2500" s="7">
        <v>3.00961255254773</v>
      </c>
      <c r="R2500" s="7">
        <v>7.0956167831418897</v>
      </c>
      <c r="S2500" s="7">
        <v>0.62923394114654496</v>
      </c>
      <c r="T2500" s="7">
        <v>2.1015761821366001</v>
      </c>
      <c r="U2500" s="7">
        <v>39.166875156367297</v>
      </c>
      <c r="V2500" s="7">
        <v>39.9</v>
      </c>
      <c r="W2500" s="7">
        <v>37.728528479726997</v>
      </c>
      <c r="X2500" s="7">
        <v>45.6199860011845</v>
      </c>
      <c r="Y2500" s="7">
        <v>54.3800139988155</v>
      </c>
      <c r="Z2500" s="7">
        <v>84.311706144867799</v>
      </c>
      <c r="AA2500" s="7">
        <v>13.2280581302208</v>
      </c>
      <c r="AB2500" s="7">
        <v>0.14875843918068399</v>
      </c>
      <c r="AC2500" s="7">
        <v>0.183087309760842</v>
      </c>
      <c r="AD2500" s="7">
        <v>0</v>
      </c>
      <c r="AE2500" s="7">
        <v>1.4761414349467901</v>
      </c>
      <c r="AF2500" s="7">
        <v>73.5095548689781</v>
      </c>
      <c r="AG2500" s="7">
        <v>10.3558759583476</v>
      </c>
      <c r="AH2500" s="7">
        <v>2.3259120825546402</v>
      </c>
      <c r="AI2500" s="7">
        <v>3.3611497450162302</v>
      </c>
      <c r="AJ2500" s="7">
        <v>14.6</v>
      </c>
      <c r="AK2500" s="7">
        <v>19.3</v>
      </c>
      <c r="AL2500" s="7">
        <v>4.4233807266982597</v>
      </c>
      <c r="AM2500" s="7">
        <v>10.1694915254237</v>
      </c>
      <c r="AN2500" s="7">
        <v>13.32144458</v>
      </c>
      <c r="AO2500" s="7">
        <v>4.90376363859262E-4</v>
      </c>
      <c r="AP2500" s="7">
        <v>56.878199398716198</v>
      </c>
      <c r="AQ2500" s="7">
        <v>17258.4707889819</v>
      </c>
      <c r="AR2500" s="7">
        <v>12.1881855854392</v>
      </c>
      <c r="AS2500" s="7">
        <v>2.0313642642398602</v>
      </c>
      <c r="AT2500" s="7">
        <v>56.878199398716198</v>
      </c>
      <c r="AU2500" s="7">
        <v>0.62325205313874199</v>
      </c>
      <c r="AV2500" s="7">
        <v>20.017388842999999</v>
      </c>
      <c r="AW2500" s="7">
        <v>1.0218680577358299</v>
      </c>
      <c r="AX2500" s="7">
        <v>0.14668664872005499</v>
      </c>
      <c r="AY2500" s="7">
        <v>8.7637526278913196</v>
      </c>
      <c r="AZ2500" s="7">
        <v>0.72820710027300894</v>
      </c>
      <c r="BA2500" s="7">
        <v>1.8852981689157899</v>
      </c>
      <c r="BB2500" s="7">
        <v>0.297610640859227</v>
      </c>
      <c r="BC2500" s="7">
        <v>0.29488503407081901</v>
      </c>
      <c r="BD2500" s="7">
        <v>0.58983759654564405</v>
      </c>
    </row>
    <row r="2501" spans="1:56" x14ac:dyDescent="0.25">
      <c r="A2501" s="1" t="s">
        <v>4960</v>
      </c>
      <c r="B2501" s="4" t="s">
        <v>4961</v>
      </c>
      <c r="C2501" s="7">
        <v>239.03022024927401</v>
      </c>
      <c r="D2501" s="7">
        <v>2537.13505207444</v>
      </c>
      <c r="L2501" s="7">
        <v>6.4905920939064403</v>
      </c>
      <c r="M2501" s="7">
        <v>12.5660377358491</v>
      </c>
      <c r="N2501" s="7">
        <v>49614</v>
      </c>
      <c r="O2501" s="7">
        <v>53.622641509433997</v>
      </c>
      <c r="P2501" s="7">
        <v>2.39</v>
      </c>
      <c r="Q2501" s="7">
        <v>2.2570343518039002</v>
      </c>
      <c r="R2501" s="7">
        <v>6.5380631796996402</v>
      </c>
      <c r="S2501" s="7">
        <v>1.04436388745037</v>
      </c>
      <c r="T2501" s="7">
        <v>0.86792452830188704</v>
      </c>
      <c r="U2501" s="7">
        <v>32.943396226415103</v>
      </c>
      <c r="V2501" s="7">
        <v>43.9</v>
      </c>
      <c r="W2501" s="7">
        <v>42.240054635478899</v>
      </c>
      <c r="X2501" s="7">
        <v>47.340339531123703</v>
      </c>
      <c r="Y2501" s="7">
        <v>52.659660468876297</v>
      </c>
      <c r="Z2501" s="7">
        <v>88.866322008862596</v>
      </c>
      <c r="AA2501" s="7">
        <v>9.3426883308714892</v>
      </c>
      <c r="AB2501" s="7">
        <v>0</v>
      </c>
      <c r="AC2501" s="7">
        <v>0.16617429837518499</v>
      </c>
      <c r="AD2501" s="7">
        <v>0</v>
      </c>
      <c r="AE2501" s="7">
        <v>0.886262924667651</v>
      </c>
      <c r="AF2501" s="7">
        <v>73.966026587887697</v>
      </c>
      <c r="AG2501" s="7">
        <v>12.1491875923191</v>
      </c>
      <c r="AH2501" s="7">
        <v>2.7898241420522401</v>
      </c>
      <c r="AI2501" s="7">
        <v>3.2131202409840198</v>
      </c>
      <c r="AJ2501" s="7">
        <v>14.2</v>
      </c>
      <c r="AK2501" s="7">
        <v>17</v>
      </c>
      <c r="AL2501" s="7">
        <v>3.62938028655274</v>
      </c>
      <c r="AM2501" s="7">
        <v>9.3259105817365793</v>
      </c>
      <c r="AN2501" s="7">
        <v>14.218859589999999</v>
      </c>
      <c r="AO2501" s="7">
        <v>2.8745957599712502E-3</v>
      </c>
      <c r="AP2501" s="7">
        <v>191.22417619941999</v>
      </c>
      <c r="AQ2501" s="7">
        <v>48526.549428034799</v>
      </c>
      <c r="AR2501" s="7">
        <v>20.488304592794901</v>
      </c>
      <c r="AS2501" s="7">
        <v>0</v>
      </c>
      <c r="AT2501" s="7">
        <v>143.418132149565</v>
      </c>
      <c r="AU2501" s="7">
        <v>0.548211732836139</v>
      </c>
      <c r="AV2501" s="7">
        <v>11.479858067</v>
      </c>
      <c r="AW2501" s="7">
        <v>0.71061165025897299</v>
      </c>
      <c r="AX2501" s="7">
        <v>7.3588254792675806E-2</v>
      </c>
      <c r="AY2501" s="7">
        <v>8.4650168959262295</v>
      </c>
      <c r="AZ2501" s="7">
        <v>0.76919705033451002</v>
      </c>
      <c r="BA2501" s="7">
        <v>1.78974650418863</v>
      </c>
      <c r="BB2501" s="7">
        <v>0.41587314730494701</v>
      </c>
      <c r="BC2501" s="7">
        <v>0.26430648637586801</v>
      </c>
      <c r="BD2501" s="7">
        <v>0.563629570476327</v>
      </c>
    </row>
    <row r="2502" spans="1:56" x14ac:dyDescent="0.25">
      <c r="A2502" s="1" t="s">
        <v>4962</v>
      </c>
      <c r="B2502" s="4" t="s">
        <v>4963</v>
      </c>
      <c r="C2502" s="7">
        <v>82.247521752305104</v>
      </c>
      <c r="D2502" s="7">
        <v>1826.7607462880401</v>
      </c>
      <c r="L2502" s="7">
        <v>5.6639669511333404</v>
      </c>
      <c r="M2502" s="7">
        <v>6.6136947885019897</v>
      </c>
      <c r="N2502" s="7">
        <v>44064</v>
      </c>
      <c r="O2502" s="7">
        <v>51.857910726805301</v>
      </c>
      <c r="P2502" s="7">
        <v>2.56</v>
      </c>
      <c r="Q2502" s="7">
        <v>2.5438930260368502</v>
      </c>
      <c r="R2502" s="7">
        <v>6.8435070935478599</v>
      </c>
      <c r="S2502" s="7">
        <v>0.61423058107300099</v>
      </c>
      <c r="T2502" s="7">
        <v>2.0799252161720001</v>
      </c>
      <c r="U2502" s="7">
        <v>39.448469268520697</v>
      </c>
      <c r="V2502" s="7">
        <v>45</v>
      </c>
      <c r="W2502" s="7">
        <v>42.868274100688303</v>
      </c>
      <c r="X2502" s="7">
        <v>47.924871251135997</v>
      </c>
      <c r="Y2502" s="7">
        <v>52.075128748864003</v>
      </c>
      <c r="Z2502" s="7">
        <v>97.417673537076496</v>
      </c>
      <c r="AA2502" s="7">
        <v>0.49751243781094501</v>
      </c>
      <c r="AB2502" s="7">
        <v>0.47382136934375702</v>
      </c>
      <c r="AC2502" s="7">
        <v>0</v>
      </c>
      <c r="AD2502" s="7">
        <v>0</v>
      </c>
      <c r="AE2502" s="7">
        <v>1.4688462449656501</v>
      </c>
      <c r="AF2502" s="7">
        <v>65.955934612651006</v>
      </c>
      <c r="AG2502" s="7">
        <v>9.6185737976782804</v>
      </c>
      <c r="AH2502" s="7">
        <v>0.64066490628111294</v>
      </c>
      <c r="AI2502" s="7">
        <v>2.8952879581151798</v>
      </c>
      <c r="AJ2502" s="7">
        <v>14.8</v>
      </c>
      <c r="AK2502" s="7">
        <v>16.2</v>
      </c>
      <c r="AL2502" s="7">
        <v>4.5713975104636599</v>
      </c>
      <c r="AM2502" s="7">
        <v>10.8930803935424</v>
      </c>
      <c r="AN2502" s="7">
        <v>13.29904481</v>
      </c>
      <c r="AO2502" s="7">
        <v>0</v>
      </c>
      <c r="AP2502" s="7">
        <v>0</v>
      </c>
      <c r="AQ2502" s="7">
        <v>0</v>
      </c>
      <c r="AR2502" s="7">
        <v>8.6576338686636891</v>
      </c>
      <c r="AS2502" s="7">
        <v>0</v>
      </c>
      <c r="AT2502" s="7">
        <v>0</v>
      </c>
      <c r="AU2502" s="7">
        <v>0.57577852237057003</v>
      </c>
      <c r="AV2502" s="7">
        <v>9.2502863184000006</v>
      </c>
      <c r="AW2502" s="7">
        <v>1.1893411811393599</v>
      </c>
      <c r="AX2502" s="7">
        <v>0.25322236482952998</v>
      </c>
      <c r="AY2502" s="7">
        <v>9.0131003782860795</v>
      </c>
      <c r="AZ2502" s="7">
        <v>0.66651446695852801</v>
      </c>
      <c r="BA2502" s="7">
        <v>1.91663637639569</v>
      </c>
      <c r="BB2502" s="7">
        <v>0.37305754111299499</v>
      </c>
      <c r="BC2502" s="7">
        <v>0.30254849096078501</v>
      </c>
      <c r="BD2502" s="7">
        <v>0.382851310818764</v>
      </c>
    </row>
    <row r="2503" spans="1:56" x14ac:dyDescent="0.25">
      <c r="A2503" s="1" t="s">
        <v>4964</v>
      </c>
      <c r="B2503" s="4" t="s">
        <v>4965</v>
      </c>
      <c r="C2503" s="7">
        <v>229.537728448151</v>
      </c>
      <c r="D2503" s="7">
        <v>2561.2342737600602</v>
      </c>
      <c r="L2503" s="7">
        <v>6.4017739638356597</v>
      </c>
      <c r="M2503" s="7">
        <v>8.3698803240912802</v>
      </c>
      <c r="N2503" s="7">
        <v>42595</v>
      </c>
      <c r="O2503" s="7">
        <v>48.398126811863499</v>
      </c>
      <c r="P2503" s="7">
        <v>2.44</v>
      </c>
      <c r="Q2503" s="7">
        <v>2.3815103931925901</v>
      </c>
      <c r="R2503" s="7">
        <v>6.4774919324307296</v>
      </c>
      <c r="S2503" s="7">
        <v>1.3088391714290899</v>
      </c>
      <c r="T2503" s="7">
        <v>2.62395004831636</v>
      </c>
      <c r="U2503" s="7">
        <v>40.608042815728801</v>
      </c>
      <c r="V2503" s="7">
        <v>44.7</v>
      </c>
      <c r="W2503" s="7">
        <v>42.850916698143401</v>
      </c>
      <c r="X2503" s="7">
        <v>46.460537021969103</v>
      </c>
      <c r="Y2503" s="7">
        <v>53.539462978030897</v>
      </c>
      <c r="Z2503" s="7">
        <v>98.026559833815597</v>
      </c>
      <c r="AA2503" s="7">
        <v>0.95704429111951905</v>
      </c>
      <c r="AB2503" s="7">
        <v>0</v>
      </c>
      <c r="AC2503" s="7">
        <v>0.24482528377476101</v>
      </c>
      <c r="AD2503" s="7">
        <v>0</v>
      </c>
      <c r="AE2503" s="7">
        <v>0.326433711699681</v>
      </c>
      <c r="AF2503" s="7">
        <v>73.009867200830897</v>
      </c>
      <c r="AG2503" s="7">
        <v>12.4415757845538</v>
      </c>
      <c r="AH2503" s="7">
        <v>3.0697039253857099</v>
      </c>
      <c r="AI2503" s="7">
        <v>2.49506058433724</v>
      </c>
      <c r="AJ2503" s="7">
        <v>14.2</v>
      </c>
      <c r="AK2503" s="7">
        <v>17.399999999999999</v>
      </c>
      <c r="AL2503" s="7">
        <v>5.3146802718635602</v>
      </c>
      <c r="AM2503" s="7">
        <v>11.6191025617913</v>
      </c>
      <c r="AN2503" s="7">
        <v>12.784775379999999</v>
      </c>
      <c r="AO2503" s="7">
        <v>1.4182385477237299E-4</v>
      </c>
      <c r="AP2503" s="7">
        <v>309.44010227503799</v>
      </c>
      <c r="AQ2503" s="7">
        <v>91541.970537815607</v>
      </c>
      <c r="AR2503" s="7">
        <v>14.527704332161401</v>
      </c>
      <c r="AS2503" s="7">
        <v>7.2638521660807198</v>
      </c>
      <c r="AT2503" s="7">
        <v>254.23482581282499</v>
      </c>
      <c r="AU2503" s="7">
        <v>0.73127597095466501</v>
      </c>
      <c r="AV2503" s="7">
        <v>11.279241801</v>
      </c>
      <c r="AW2503" s="7">
        <v>1.0836157548224901</v>
      </c>
      <c r="AX2503" s="7">
        <v>0.176560408241733</v>
      </c>
      <c r="AY2503" s="7">
        <v>9.0423883519702493</v>
      </c>
      <c r="AZ2503" s="7">
        <v>0.81671933223863802</v>
      </c>
      <c r="BA2503" s="7">
        <v>1.86784615777344</v>
      </c>
      <c r="BB2503" s="7">
        <v>0.42028297486000199</v>
      </c>
      <c r="BC2503" s="7">
        <v>0.28420018211277698</v>
      </c>
      <c r="BD2503" s="7">
        <v>0.35332358305195699</v>
      </c>
    </row>
    <row r="2504" spans="1:56" x14ac:dyDescent="0.25">
      <c r="A2504" s="1" t="s">
        <v>4966</v>
      </c>
      <c r="B2504" s="4" t="s">
        <v>4967</v>
      </c>
      <c r="D2504" s="7">
        <v>1910.97122302158</v>
      </c>
      <c r="L2504" s="7">
        <v>6.3540669856459298</v>
      </c>
      <c r="M2504" s="7">
        <v>10.9435421500387</v>
      </c>
      <c r="N2504" s="7">
        <v>40516</v>
      </c>
      <c r="O2504" s="7">
        <v>45.320959010054104</v>
      </c>
      <c r="P2504" s="7">
        <v>2.73</v>
      </c>
      <c r="Q2504" s="7">
        <v>4.6794258373205704</v>
      </c>
      <c r="R2504" s="7">
        <v>6.5645933014354103</v>
      </c>
      <c r="S2504" s="7">
        <v>0.98564593301435399</v>
      </c>
      <c r="T2504" s="7">
        <v>1.4307811291570001</v>
      </c>
      <c r="U2504" s="7">
        <v>42.304717710750197</v>
      </c>
      <c r="V2504" s="7">
        <v>43.4</v>
      </c>
      <c r="W2504" s="7">
        <v>41.089628297362097</v>
      </c>
      <c r="X2504" s="7">
        <v>46.744482947291601</v>
      </c>
      <c r="Y2504" s="7">
        <v>53.255517052708399</v>
      </c>
      <c r="Z2504" s="7">
        <v>82.898550724637701</v>
      </c>
      <c r="AA2504" s="7">
        <v>1.6666666666666701</v>
      </c>
      <c r="AB2504" s="7">
        <v>0.217391304347826</v>
      </c>
      <c r="AC2504" s="7">
        <v>0.25362318840579701</v>
      </c>
      <c r="AD2504" s="7">
        <v>0</v>
      </c>
      <c r="AE2504" s="7">
        <v>0</v>
      </c>
      <c r="AF2504" s="7">
        <v>54.963768115942003</v>
      </c>
      <c r="AG2504" s="7">
        <v>11.7753623188406</v>
      </c>
      <c r="AH2504" s="7">
        <v>1.4013788968824901</v>
      </c>
      <c r="AI2504" s="7">
        <v>4.3711798481200201</v>
      </c>
      <c r="AJ2504" s="7">
        <v>16.5</v>
      </c>
      <c r="AK2504" s="7">
        <v>18</v>
      </c>
      <c r="AL2504" s="7">
        <v>5.2344497607655498</v>
      </c>
      <c r="AM2504" s="7">
        <v>12.822966507177</v>
      </c>
      <c r="AN2504" s="7">
        <v>12.49292548</v>
      </c>
      <c r="AO2504" s="7">
        <v>4.9637266132111502E-3</v>
      </c>
      <c r="AP2504" s="7">
        <v>0</v>
      </c>
      <c r="AQ2504" s="7">
        <v>0</v>
      </c>
      <c r="AR2504" s="7">
        <v>0</v>
      </c>
      <c r="AS2504" s="7">
        <v>7.49400479616307</v>
      </c>
      <c r="AT2504" s="7">
        <v>0</v>
      </c>
      <c r="AU2504" s="7">
        <v>0.778155381906799</v>
      </c>
      <c r="AV2504" s="7">
        <v>11.853607942</v>
      </c>
      <c r="AW2504" s="7">
        <v>1.1728476128654299</v>
      </c>
      <c r="AX2504" s="7">
        <v>0.186809030372632</v>
      </c>
      <c r="AY2504" s="7">
        <v>7.6946591826939796</v>
      </c>
      <c r="AZ2504" s="7">
        <v>0.50770528115389202</v>
      </c>
      <c r="BA2504" s="7">
        <v>1.54004071698017</v>
      </c>
      <c r="BB2504" s="7">
        <v>0.40670679035275298</v>
      </c>
      <c r="BC2504" s="7">
        <v>0.194684740077709</v>
      </c>
      <c r="BD2504" s="7">
        <v>0.353758511771122</v>
      </c>
    </row>
    <row r="2505" spans="1:56" x14ac:dyDescent="0.25">
      <c r="A2505" s="1" t="s">
        <v>4968</v>
      </c>
      <c r="B2505" s="4" t="s">
        <v>4969</v>
      </c>
      <c r="C2505" s="7">
        <v>414.76953782822898</v>
      </c>
      <c r="D2505" s="7">
        <v>3118.5679535957102</v>
      </c>
      <c r="E2505" s="7">
        <v>458.19058737966299</v>
      </c>
      <c r="L2505" s="7">
        <v>6.4174492824328198</v>
      </c>
      <c r="M2505" s="7">
        <v>7.2331395885229304</v>
      </c>
      <c r="N2505" s="7">
        <v>43619</v>
      </c>
      <c r="O2505" s="7">
        <v>56.499677091982697</v>
      </c>
      <c r="P2505" s="7">
        <v>2.58</v>
      </c>
      <c r="Q2505" s="7">
        <v>1.6404439565800699</v>
      </c>
      <c r="R2505" s="7">
        <v>6.9317396430459004</v>
      </c>
      <c r="S2505" s="7">
        <v>0.59153555311623396</v>
      </c>
      <c r="T2505" s="7">
        <v>0.76575329827474903</v>
      </c>
      <c r="U2505" s="7">
        <v>35.501430021219697</v>
      </c>
      <c r="V2505" s="7">
        <v>40.700000000000003</v>
      </c>
      <c r="W2505" s="7">
        <v>37.773654337928001</v>
      </c>
      <c r="X2505" s="7">
        <v>45.952528379773</v>
      </c>
      <c r="Y2505" s="7">
        <v>54.047471620227</v>
      </c>
      <c r="Z2505" s="7">
        <v>94.201065847710197</v>
      </c>
      <c r="AA2505" s="7">
        <v>3.9020865323819001</v>
      </c>
      <c r="AB2505" s="7">
        <v>4.5163038569234898E-2</v>
      </c>
      <c r="AC2505" s="7">
        <v>0.31614126998464498</v>
      </c>
      <c r="AD2505" s="7">
        <v>0</v>
      </c>
      <c r="AE2505" s="7">
        <v>0.80390208653238204</v>
      </c>
      <c r="AF2505" s="7">
        <v>72.712492096468296</v>
      </c>
      <c r="AG2505" s="7">
        <v>16.2406286694969</v>
      </c>
      <c r="AH2505" s="7">
        <v>1.43454125865403</v>
      </c>
      <c r="AI2505" s="7">
        <v>4.0600176522506599</v>
      </c>
      <c r="AJ2505" s="7">
        <v>14.5</v>
      </c>
      <c r="AK2505" s="7">
        <v>15.3</v>
      </c>
      <c r="AL2505" s="7">
        <v>3.8338008700247999</v>
      </c>
      <c r="AM2505" s="7">
        <v>10.2166930926536</v>
      </c>
      <c r="AN2505" s="7">
        <v>13.33887395</v>
      </c>
      <c r="AO2505" s="7">
        <v>7.7130044843049302E-3</v>
      </c>
      <c r="AP2505" s="7">
        <v>204.266200960519</v>
      </c>
      <c r="AQ2505" s="7">
        <v>79939.811638495594</v>
      </c>
      <c r="AR2505" s="7">
        <v>24.948543628765702</v>
      </c>
      <c r="AS2505" s="7">
        <v>6.2371359071914201</v>
      </c>
      <c r="AT2505" s="7">
        <v>414.76953782822898</v>
      </c>
      <c r="AU2505" s="7">
        <v>0.51537673068867895</v>
      </c>
      <c r="AV2505" s="7">
        <v>14.110409994999999</v>
      </c>
      <c r="AW2505" s="7">
        <v>1.1162840331539201</v>
      </c>
      <c r="AX2505" s="7">
        <v>0.19820937803946101</v>
      </c>
      <c r="AY2505" s="7">
        <v>8.7735203799739097</v>
      </c>
      <c r="AZ2505" s="7">
        <v>0.65195123456529902</v>
      </c>
      <c r="BA2505" s="7">
        <v>1.8922201901743501</v>
      </c>
      <c r="BB2505" s="7">
        <v>0.362179755201255</v>
      </c>
      <c r="BC2505" s="7">
        <v>0.29660167886322297</v>
      </c>
      <c r="BD2505" s="7">
        <v>0.47888867378183098</v>
      </c>
    </row>
    <row r="2506" spans="1:56" x14ac:dyDescent="0.25">
      <c r="A2506" s="1" t="s">
        <v>4970</v>
      </c>
      <c r="B2506" s="4" t="s">
        <v>4971</v>
      </c>
      <c r="C2506" s="7">
        <v>429.45924154727197</v>
      </c>
      <c r="D2506" s="7">
        <v>3307.3903008708298</v>
      </c>
      <c r="E2506" s="7">
        <v>467.58622302424698</v>
      </c>
      <c r="F2506" s="7">
        <v>410.88166373755098</v>
      </c>
      <c r="G2506" s="7">
        <v>273.65013976754398</v>
      </c>
      <c r="L2506" s="7">
        <v>6.3341572545916698</v>
      </c>
      <c r="M2506" s="7">
        <v>8.81611195964906</v>
      </c>
      <c r="N2506" s="7">
        <v>55070</v>
      </c>
      <c r="O2506" s="7">
        <v>62.456931765708802</v>
      </c>
      <c r="P2506" s="7">
        <v>2.41</v>
      </c>
      <c r="Q2506" s="7">
        <v>1.73093485887139</v>
      </c>
      <c r="R2506" s="7">
        <v>5.7813364329577803</v>
      </c>
      <c r="S2506" s="7">
        <v>1.0100621091917401</v>
      </c>
      <c r="T2506" s="7">
        <v>0.73349199019642697</v>
      </c>
      <c r="U2506" s="7">
        <v>27.9934642844457</v>
      </c>
      <c r="V2506" s="7">
        <v>39.700000000000003</v>
      </c>
      <c r="W2506" s="7">
        <v>37.168173468285097</v>
      </c>
      <c r="X2506" s="7">
        <v>45.611157908861202</v>
      </c>
      <c r="Y2506" s="7">
        <v>54.388842091138798</v>
      </c>
      <c r="Z2506" s="7">
        <v>82.819061854936294</v>
      </c>
      <c r="AA2506" s="7">
        <v>14.2963912022208</v>
      </c>
      <c r="AB2506" s="7">
        <v>0.169051178019788</v>
      </c>
      <c r="AC2506" s="7">
        <v>1.27055306427504</v>
      </c>
      <c r="AD2506" s="7">
        <v>1.42358886753506E-2</v>
      </c>
      <c r="AE2506" s="7">
        <v>1.1513274966189799</v>
      </c>
      <c r="AF2506" s="7">
        <v>81.982703395259406</v>
      </c>
      <c r="AG2506" s="7">
        <v>23.537262438607701</v>
      </c>
      <c r="AH2506" s="7">
        <v>3.22288380495347</v>
      </c>
      <c r="AI2506" s="7">
        <v>3.0407977378395299</v>
      </c>
      <c r="AJ2506" s="7">
        <v>13.4</v>
      </c>
      <c r="AK2506" s="7">
        <v>16.8</v>
      </c>
      <c r="AL2506" s="7">
        <v>3.8683453187034802</v>
      </c>
      <c r="AM2506" s="7">
        <v>8.0703437362144896</v>
      </c>
      <c r="AN2506" s="7">
        <v>17.470450809999999</v>
      </c>
      <c r="AO2506" s="7">
        <v>3.3769802512870601E-3</v>
      </c>
      <c r="AP2506" s="7">
        <v>459.105782737955</v>
      </c>
      <c r="AQ2506" s="7">
        <v>88282.412397241496</v>
      </c>
      <c r="AR2506" s="7">
        <v>58.461870946112597</v>
      </c>
      <c r="AS2506" s="7">
        <v>21.334426838154801</v>
      </c>
      <c r="AT2506" s="7">
        <v>526.98804995026603</v>
      </c>
      <c r="AU2506" s="7">
        <v>0.47252428806540298</v>
      </c>
      <c r="AV2506" s="7">
        <v>15.429930048999999</v>
      </c>
      <c r="AW2506" s="7">
        <v>0.97357704197213102</v>
      </c>
      <c r="AX2506" s="7">
        <v>0.15296124443525899</v>
      </c>
      <c r="AY2506" s="7">
        <v>9.4481550430949497</v>
      </c>
      <c r="AZ2506" s="7">
        <v>0.81701317132087503</v>
      </c>
      <c r="BA2506" s="7">
        <v>2.0374823160801898</v>
      </c>
      <c r="BB2506" s="7">
        <v>0.41379201409608701</v>
      </c>
      <c r="BC2506" s="7">
        <v>0.33925623591967702</v>
      </c>
      <c r="BD2506" s="7">
        <v>0.547106300434544</v>
      </c>
    </row>
    <row r="2507" spans="1:56" x14ac:dyDescent="0.25">
      <c r="A2507" s="1" t="s">
        <v>4972</v>
      </c>
      <c r="B2507" s="4" t="s">
        <v>4973</v>
      </c>
      <c r="D2507" s="7">
        <v>2095.0356763321702</v>
      </c>
      <c r="L2507" s="7">
        <v>7.6760292420161598</v>
      </c>
      <c r="M2507" s="7">
        <v>11.867219917012401</v>
      </c>
      <c r="N2507" s="7">
        <v>30136</v>
      </c>
      <c r="O2507" s="7">
        <v>32.282157676348497</v>
      </c>
      <c r="P2507" s="7">
        <v>2.34</v>
      </c>
      <c r="Q2507" s="7">
        <v>3.1550596383224301</v>
      </c>
      <c r="R2507" s="7">
        <v>6.9257406694882597</v>
      </c>
      <c r="S2507" s="7">
        <v>2.3662947287418201</v>
      </c>
      <c r="T2507" s="7">
        <v>1.32780082987552</v>
      </c>
      <c r="U2507" s="7">
        <v>54.522821576763498</v>
      </c>
      <c r="V2507" s="7">
        <v>44.5</v>
      </c>
      <c r="W2507" s="7">
        <v>43.069682708365001</v>
      </c>
      <c r="X2507" s="7">
        <v>47.620726119139903</v>
      </c>
      <c r="Y2507" s="7">
        <v>52.379273880860097</v>
      </c>
      <c r="Z2507" s="7">
        <v>100</v>
      </c>
      <c r="AA2507" s="7">
        <v>0</v>
      </c>
      <c r="AB2507" s="7">
        <v>0</v>
      </c>
      <c r="AC2507" s="7">
        <v>0</v>
      </c>
      <c r="AD2507" s="7">
        <v>0</v>
      </c>
      <c r="AE2507" s="7">
        <v>0</v>
      </c>
      <c r="AF2507" s="7">
        <v>64.534883720930196</v>
      </c>
      <c r="AG2507" s="7">
        <v>16.1960132890365</v>
      </c>
      <c r="AH2507" s="7">
        <v>2.7326552299984801</v>
      </c>
      <c r="AI2507" s="7">
        <v>3.96279069767442</v>
      </c>
      <c r="AJ2507" s="7">
        <v>16.8</v>
      </c>
      <c r="AK2507" s="7">
        <v>20.2</v>
      </c>
      <c r="AL2507" s="7">
        <v>6.07926125432859</v>
      </c>
      <c r="AM2507" s="7">
        <v>14.0438630242401</v>
      </c>
      <c r="AN2507" s="7">
        <v>13.079249709999999</v>
      </c>
      <c r="AO2507" s="7">
        <v>0</v>
      </c>
      <c r="AP2507" s="7">
        <v>151.81417944436001</v>
      </c>
      <c r="AQ2507" s="7">
        <v>68270.836496128701</v>
      </c>
      <c r="AR2507" s="7">
        <v>0</v>
      </c>
      <c r="AS2507" s="7">
        <v>0</v>
      </c>
      <c r="AT2507" s="7">
        <v>151.81417944436001</v>
      </c>
      <c r="AU2507" s="7">
        <v>0.88947274588798098</v>
      </c>
      <c r="AV2507" s="7">
        <v>2.9944602484999998</v>
      </c>
      <c r="AW2507" s="7">
        <v>0.96291970361159895</v>
      </c>
      <c r="AX2507" s="7">
        <v>0.110114654722421</v>
      </c>
      <c r="AY2507" s="7">
        <v>8.1516070293056107</v>
      </c>
      <c r="AZ2507" s="7">
        <v>0.80488254444136498</v>
      </c>
      <c r="BA2507" s="7">
        <v>1.66441764492095</v>
      </c>
      <c r="BB2507" s="7">
        <v>0.51867798553553801</v>
      </c>
      <c r="BC2507" s="7">
        <v>0.18394930723577799</v>
      </c>
      <c r="BD2507" s="7">
        <v>0.445746757346353</v>
      </c>
    </row>
    <row r="2508" spans="1:56" x14ac:dyDescent="0.25">
      <c r="A2508" s="1" t="s">
        <v>4974</v>
      </c>
      <c r="B2508" s="4" t="s">
        <v>4975</v>
      </c>
      <c r="C2508" s="7">
        <v>106.11956137248001</v>
      </c>
      <c r="D2508" s="7">
        <v>1823.6843139566899</v>
      </c>
      <c r="L2508" s="7">
        <v>5.3346265761396703</v>
      </c>
      <c r="M2508" s="7">
        <v>9.2740956542850199</v>
      </c>
      <c r="N2508" s="7">
        <v>40304</v>
      </c>
      <c r="O2508" s="7">
        <v>49.041029376062099</v>
      </c>
      <c r="P2508" s="7">
        <v>2.41</v>
      </c>
      <c r="Q2508" s="7">
        <v>3.1716779825412198</v>
      </c>
      <c r="R2508" s="7">
        <v>5.08244422890398</v>
      </c>
      <c r="S2508" s="7">
        <v>1.2851600387972799</v>
      </c>
      <c r="T2508" s="7">
        <v>0.33988832240835198</v>
      </c>
      <c r="U2508" s="7">
        <v>41.344986647244497</v>
      </c>
      <c r="V2508" s="7">
        <v>40.299999999999997</v>
      </c>
      <c r="W2508" s="7">
        <v>37.982942263097897</v>
      </c>
      <c r="X2508" s="7">
        <v>48.551324503311299</v>
      </c>
      <c r="Y2508" s="7">
        <v>51.448675496688701</v>
      </c>
      <c r="Z2508" s="7">
        <v>71.681415929203496</v>
      </c>
      <c r="AA2508" s="7">
        <v>25.0349324639031</v>
      </c>
      <c r="AB2508" s="7">
        <v>0.51234280391243603</v>
      </c>
      <c r="AC2508" s="7">
        <v>2.1658127619934802</v>
      </c>
      <c r="AD2508" s="7">
        <v>0</v>
      </c>
      <c r="AE2508" s="7">
        <v>0.20959478341872401</v>
      </c>
      <c r="AF2508" s="7">
        <v>67.466231951560303</v>
      </c>
      <c r="AG2508" s="7">
        <v>11.690731252911</v>
      </c>
      <c r="AH2508" s="7">
        <v>15.886491372872699</v>
      </c>
      <c r="AI2508" s="7">
        <v>5.1172909572455501</v>
      </c>
      <c r="AJ2508" s="7">
        <v>15.7</v>
      </c>
      <c r="AK2508" s="7">
        <v>22.2</v>
      </c>
      <c r="AL2508" s="7">
        <v>3.7051406401551898</v>
      </c>
      <c r="AM2508" s="7">
        <v>9.2046556741028098</v>
      </c>
      <c r="AN2508" s="7">
        <v>12.538313560000001</v>
      </c>
      <c r="AO2508" s="7">
        <v>0</v>
      </c>
      <c r="AP2508" s="7">
        <v>98.258853122666395</v>
      </c>
      <c r="AQ2508" s="7">
        <v>40848.1704201549</v>
      </c>
      <c r="AR2508" s="7">
        <v>7.8607082498133103</v>
      </c>
      <c r="AS2508" s="7">
        <v>0</v>
      </c>
      <c r="AT2508" s="7">
        <v>1053.3349054749799</v>
      </c>
      <c r="AU2508" s="7">
        <v>0.50543181788632996</v>
      </c>
      <c r="AV2508" s="7">
        <v>17.486504979999999</v>
      </c>
      <c r="AW2508" s="7">
        <v>1.0357585063300501</v>
      </c>
      <c r="AX2508" s="7">
        <v>0.15809923039347601</v>
      </c>
      <c r="AY2508" s="7">
        <v>8.5605550486405502</v>
      </c>
      <c r="AZ2508" s="7">
        <v>0.67262345017135905</v>
      </c>
      <c r="BA2508" s="7">
        <v>1.82182179651071</v>
      </c>
      <c r="BB2508" s="7">
        <v>0.27981339651888498</v>
      </c>
      <c r="BC2508" s="7">
        <v>0.28149416860501603</v>
      </c>
      <c r="BD2508" s="7">
        <v>0.50764320870890001</v>
      </c>
    </row>
    <row r="2509" spans="1:56" x14ac:dyDescent="0.25">
      <c r="A2509" s="1" t="s">
        <v>4976</v>
      </c>
      <c r="B2509" s="4" t="s">
        <v>4977</v>
      </c>
      <c r="C2509" s="7">
        <v>190.55026249270901</v>
      </c>
      <c r="D2509" s="7">
        <v>2733.8129496402898</v>
      </c>
      <c r="L2509" s="7">
        <v>6.6323529411764701</v>
      </c>
      <c r="M2509" s="7">
        <v>11.2449799196787</v>
      </c>
      <c r="N2509" s="7">
        <v>40682</v>
      </c>
      <c r="O2509" s="7">
        <v>49.8183209026583</v>
      </c>
      <c r="P2509" s="7">
        <v>2.4900000000000002</v>
      </c>
      <c r="Q2509" s="7">
        <v>2.87254901960784</v>
      </c>
      <c r="R2509" s="7">
        <v>6.4558823529411802</v>
      </c>
      <c r="S2509" s="7">
        <v>0.95588235294117696</v>
      </c>
      <c r="T2509" s="7">
        <v>1.70204628035953</v>
      </c>
      <c r="U2509" s="7">
        <v>37.234652897303498</v>
      </c>
      <c r="V2509" s="7">
        <v>45.3</v>
      </c>
      <c r="W2509" s="7">
        <v>43.795450126385397</v>
      </c>
      <c r="X2509" s="7">
        <v>46.883324453915797</v>
      </c>
      <c r="Y2509" s="7">
        <v>53.116675546084203</v>
      </c>
      <c r="Z2509" s="7">
        <v>93.281136198106296</v>
      </c>
      <c r="AA2509" s="7">
        <v>2.9679533867443602</v>
      </c>
      <c r="AB2509" s="7">
        <v>0.418790968681719</v>
      </c>
      <c r="AC2509" s="7">
        <v>0.29133284777858698</v>
      </c>
      <c r="AD2509" s="7">
        <v>0.23670793882010199</v>
      </c>
      <c r="AE2509" s="7">
        <v>1.2563729060451601</v>
      </c>
      <c r="AF2509" s="7">
        <v>67.370721048798302</v>
      </c>
      <c r="AG2509" s="7">
        <v>13.638018936635101</v>
      </c>
      <c r="AH2509" s="7">
        <v>1.9210577483958799</v>
      </c>
      <c r="AI2509" s="7">
        <v>3.1580451557587899</v>
      </c>
      <c r="AJ2509" s="7">
        <v>15.3</v>
      </c>
      <c r="AK2509" s="7">
        <v>17</v>
      </c>
      <c r="AL2509" s="7">
        <v>4.5049019607843102</v>
      </c>
      <c r="AM2509" s="7">
        <v>9.9852941176470598</v>
      </c>
      <c r="AN2509" s="7">
        <v>13.351908330000001</v>
      </c>
      <c r="AO2509" s="7">
        <v>2.1775235283262601E-2</v>
      </c>
      <c r="AP2509" s="7">
        <v>474.43126579817198</v>
      </c>
      <c r="AQ2509" s="7">
        <v>58172.272992416903</v>
      </c>
      <c r="AR2509" s="7">
        <v>15.5551234687925</v>
      </c>
      <c r="AS2509" s="7">
        <v>3.8887808671981299</v>
      </c>
      <c r="AT2509" s="7">
        <v>474.43126579817198</v>
      </c>
      <c r="AU2509" s="7">
        <v>0.63310516174794595</v>
      </c>
      <c r="AV2509" s="7">
        <v>14.980410233000001</v>
      </c>
      <c r="AW2509" s="7">
        <v>0.90359172783866004</v>
      </c>
      <c r="AX2509" s="7">
        <v>0.112181809086447</v>
      </c>
      <c r="AY2509" s="7">
        <v>8.4067392455568797</v>
      </c>
      <c r="AZ2509" s="7">
        <v>0.70945330040598498</v>
      </c>
      <c r="BA2509" s="7">
        <v>1.7942475639458999</v>
      </c>
      <c r="BB2509" s="7">
        <v>0.39106693018987299</v>
      </c>
      <c r="BC2509" s="7">
        <v>0.24075326137446401</v>
      </c>
      <c r="BD2509" s="7">
        <v>0.37591969836641798</v>
      </c>
    </row>
    <row r="2510" spans="1:56" x14ac:dyDescent="0.25">
      <c r="A2510" s="1" t="s">
        <v>4978</v>
      </c>
      <c r="B2510" s="4" t="s">
        <v>4979</v>
      </c>
      <c r="C2510" s="7">
        <v>61.825440285456899</v>
      </c>
      <c r="D2510" s="7">
        <v>1861.8289731677601</v>
      </c>
      <c r="L2510" s="7">
        <v>6.5913621262458504</v>
      </c>
      <c r="M2510" s="7">
        <v>12.208258527827599</v>
      </c>
      <c r="N2510" s="7">
        <v>41924</v>
      </c>
      <c r="O2510" s="7">
        <v>48.691297363696499</v>
      </c>
      <c r="P2510" s="7">
        <v>2.42</v>
      </c>
      <c r="Q2510" s="7">
        <v>2.4695459579180499</v>
      </c>
      <c r="R2510" s="7">
        <v>6.6024363233665602</v>
      </c>
      <c r="S2510" s="7">
        <v>0.80841638981173902</v>
      </c>
      <c r="T2510" s="7">
        <v>1.2094869129736401</v>
      </c>
      <c r="U2510" s="7">
        <v>37.890957195502203</v>
      </c>
      <c r="V2510" s="7">
        <v>44.9</v>
      </c>
      <c r="W2510" s="7">
        <v>42.663086679267302</v>
      </c>
      <c r="X2510" s="7">
        <v>47.097548857237499</v>
      </c>
      <c r="Y2510" s="7">
        <v>52.902451142762501</v>
      </c>
      <c r="Z2510" s="7">
        <v>98.535037790426401</v>
      </c>
      <c r="AA2510" s="7">
        <v>0.64383689465335403</v>
      </c>
      <c r="AB2510" s="7">
        <v>6.5316786414108402E-2</v>
      </c>
      <c r="AC2510" s="7">
        <v>0</v>
      </c>
      <c r="AD2510" s="7">
        <v>0</v>
      </c>
      <c r="AE2510" s="7">
        <v>0.111971633852757</v>
      </c>
      <c r="AF2510" s="7">
        <v>71.904450872445693</v>
      </c>
      <c r="AG2510" s="7">
        <v>12.7647662592143</v>
      </c>
      <c r="AH2510" s="7">
        <v>1.1534860716115201</v>
      </c>
      <c r="AI2510" s="7">
        <v>3.3998108828333198</v>
      </c>
      <c r="AJ2510" s="7">
        <v>13.9</v>
      </c>
      <c r="AK2510" s="7">
        <v>14.7</v>
      </c>
      <c r="AL2510" s="7">
        <v>4.04429678848284</v>
      </c>
      <c r="AM2510" s="7">
        <v>11.459579180509399</v>
      </c>
      <c r="AN2510" s="7">
        <v>13.8496237</v>
      </c>
      <c r="AO2510" s="7">
        <v>2.20303137116673E-3</v>
      </c>
      <c r="AP2510" s="7">
        <v>38.8617053222872</v>
      </c>
      <c r="AQ2510" s="7">
        <v>28844.217554892199</v>
      </c>
      <c r="AR2510" s="7">
        <v>8.8322057550652708</v>
      </c>
      <c r="AS2510" s="7">
        <v>3.5328823020261102</v>
      </c>
      <c r="AT2510" s="7">
        <v>35.328823020261098</v>
      </c>
      <c r="AU2510" s="7">
        <v>0.60295840639842102</v>
      </c>
      <c r="AV2510" s="7">
        <v>8.9788732394000004</v>
      </c>
      <c r="AW2510" s="7">
        <v>0.71983415163682496</v>
      </c>
      <c r="AX2510" s="7">
        <v>8.9375994680020998E-2</v>
      </c>
      <c r="AY2510" s="7">
        <v>8.9369638386474808</v>
      </c>
      <c r="AZ2510" s="7">
        <v>0.63581690980001504</v>
      </c>
      <c r="BA2510" s="7">
        <v>1.8686447797300201</v>
      </c>
      <c r="BB2510" s="7">
        <v>0.51074047176364301</v>
      </c>
      <c r="BC2510" s="7">
        <v>0.27553131790059299</v>
      </c>
      <c r="BD2510" s="7">
        <v>0.57722627717295405</v>
      </c>
    </row>
    <row r="2511" spans="1:56" x14ac:dyDescent="0.25">
      <c r="A2511" s="1" t="s">
        <v>4980</v>
      </c>
      <c r="B2511" s="4" t="s">
        <v>4981</v>
      </c>
      <c r="C2511" s="7">
        <v>73.767235998411195</v>
      </c>
      <c r="D2511" s="7">
        <v>1679.62321965613</v>
      </c>
      <c r="L2511" s="7">
        <v>6.8335290663534902</v>
      </c>
      <c r="M2511" s="7">
        <v>14.060356652949199</v>
      </c>
      <c r="N2511" s="7">
        <v>37905</v>
      </c>
      <c r="O2511" s="7">
        <v>36.728395061728399</v>
      </c>
      <c r="P2511" s="7">
        <v>2.42</v>
      </c>
      <c r="Q2511" s="7">
        <v>3.6553141514973602</v>
      </c>
      <c r="R2511" s="7">
        <v>7.24456840869055</v>
      </c>
      <c r="S2511" s="7">
        <v>1.0642982971227199</v>
      </c>
      <c r="T2511" s="7">
        <v>3.0178326474622801</v>
      </c>
      <c r="U2511" s="7">
        <v>46.193415637860099</v>
      </c>
      <c r="V2511" s="7">
        <v>42</v>
      </c>
      <c r="W2511" s="7">
        <v>39.998865119446201</v>
      </c>
      <c r="X2511" s="7">
        <v>44.928358632430097</v>
      </c>
      <c r="Y2511" s="7">
        <v>55.071641367569903</v>
      </c>
      <c r="Z2511" s="7">
        <v>59.457627118644098</v>
      </c>
      <c r="AA2511" s="7">
        <v>38.406779661016898</v>
      </c>
      <c r="AB2511" s="7">
        <v>0</v>
      </c>
      <c r="AC2511" s="7">
        <v>0</v>
      </c>
      <c r="AD2511" s="7">
        <v>0</v>
      </c>
      <c r="AE2511" s="7">
        <v>2.57627118644068</v>
      </c>
      <c r="AF2511" s="7">
        <v>70.745762711864401</v>
      </c>
      <c r="AG2511" s="7">
        <v>11.152542372881401</v>
      </c>
      <c r="AH2511" s="7">
        <v>1.27106622028032</v>
      </c>
      <c r="AI2511" s="7">
        <v>3.7726500566251402</v>
      </c>
      <c r="AJ2511" s="7">
        <v>16</v>
      </c>
      <c r="AK2511" s="7">
        <v>23.1</v>
      </c>
      <c r="AL2511" s="7">
        <v>5.4609512624779804</v>
      </c>
      <c r="AM2511" s="7">
        <v>10.4521432765708</v>
      </c>
      <c r="AN2511" s="7">
        <v>11.054338189999999</v>
      </c>
      <c r="AO2511" s="7">
        <v>1.3988288874430699E-2</v>
      </c>
      <c r="AP2511" s="7">
        <v>0</v>
      </c>
      <c r="AQ2511" s="7">
        <v>0</v>
      </c>
      <c r="AR2511" s="7">
        <v>11.3488055382171</v>
      </c>
      <c r="AS2511" s="7">
        <v>5.6744027691085499</v>
      </c>
      <c r="AT2511" s="7">
        <v>0</v>
      </c>
      <c r="AU2511" s="7">
        <v>0.74289005679090703</v>
      </c>
      <c r="AV2511" s="7">
        <v>23.595258998999999</v>
      </c>
      <c r="AW2511" s="7">
        <v>1.2517227782972</v>
      </c>
      <c r="AX2511" s="7">
        <v>0.20026379856061699</v>
      </c>
      <c r="AY2511" s="7">
        <v>8.4215703275404508</v>
      </c>
      <c r="AZ2511" s="7">
        <v>0.71985632868788396</v>
      </c>
      <c r="BA2511" s="7">
        <v>1.77292383486982</v>
      </c>
      <c r="BB2511" s="7">
        <v>0.27235023039336198</v>
      </c>
      <c r="BC2511" s="7">
        <v>0.22557991118340201</v>
      </c>
      <c r="BD2511" s="7">
        <v>0.61977555690002695</v>
      </c>
    </row>
    <row r="2512" spans="1:56" x14ac:dyDescent="0.25">
      <c r="A2512" s="1" t="s">
        <v>4982</v>
      </c>
      <c r="B2512" s="4" t="s">
        <v>4983</v>
      </c>
      <c r="C2512" s="7">
        <v>193.01569146084299</v>
      </c>
      <c r="D2512" s="7">
        <v>2133.8957000393202</v>
      </c>
      <c r="L2512" s="7">
        <v>6.6700634582426197</v>
      </c>
      <c r="M2512" s="7">
        <v>5.3966888841109402</v>
      </c>
      <c r="N2512" s="7">
        <v>43305</v>
      </c>
      <c r="O2512" s="7">
        <v>55.880455815953603</v>
      </c>
      <c r="P2512" s="7">
        <v>2.58</v>
      </c>
      <c r="Q2512" s="7">
        <v>2.3437861874102599</v>
      </c>
      <c r="R2512" s="7">
        <v>6.19296864143777</v>
      </c>
      <c r="S2512" s="7">
        <v>1.6536198990226501</v>
      </c>
      <c r="T2512" s="7">
        <v>1.29004515158031</v>
      </c>
      <c r="U2512" s="7">
        <v>37.432810148355202</v>
      </c>
      <c r="V2512" s="7">
        <v>41.5</v>
      </c>
      <c r="W2512" s="7">
        <v>39.107123708760803</v>
      </c>
      <c r="X2512" s="7">
        <v>46.896992962252099</v>
      </c>
      <c r="Y2512" s="7">
        <v>53.103007037747901</v>
      </c>
      <c r="Z2512" s="7">
        <v>92.3422459893048</v>
      </c>
      <c r="AA2512" s="7">
        <v>7.1657754010695198</v>
      </c>
      <c r="AB2512" s="7">
        <v>6.4171122994652399E-2</v>
      </c>
      <c r="AC2512" s="7">
        <v>0.19251336898395699</v>
      </c>
      <c r="AD2512" s="7">
        <v>0</v>
      </c>
      <c r="AE2512" s="7">
        <v>4.2780748663101602E-2</v>
      </c>
      <c r="AF2512" s="7">
        <v>67.679144385026703</v>
      </c>
      <c r="AG2512" s="7">
        <v>7.9144385026738</v>
      </c>
      <c r="AH2512" s="7">
        <v>1.3832791221360401</v>
      </c>
      <c r="AI2512" s="7">
        <v>3.6877523553162801</v>
      </c>
      <c r="AJ2512" s="7">
        <v>14</v>
      </c>
      <c r="AK2512" s="7">
        <v>17.8</v>
      </c>
      <c r="AL2512" s="7">
        <v>4.30311732826903</v>
      </c>
      <c r="AM2512" s="7">
        <v>8.3792672194173008</v>
      </c>
      <c r="AN2512" s="7">
        <v>13.427908690000001</v>
      </c>
      <c r="AO2512" s="7">
        <v>1.4382576535853699E-3</v>
      </c>
      <c r="AP2512" s="7">
        <v>160.84640955070199</v>
      </c>
      <c r="AQ2512" s="7">
        <v>53036.422775851599</v>
      </c>
      <c r="AR2512" s="7">
        <v>3.57436465668227</v>
      </c>
      <c r="AS2512" s="7">
        <v>3.57436465668227</v>
      </c>
      <c r="AT2512" s="7">
        <v>160.84640955070199</v>
      </c>
      <c r="AU2512" s="7">
        <v>0.60433997696089803</v>
      </c>
      <c r="AV2512" s="7">
        <v>7.8436965203</v>
      </c>
      <c r="AW2512" s="7">
        <v>1.1829756780593801</v>
      </c>
      <c r="AX2512" s="7">
        <v>0.211506694588669</v>
      </c>
      <c r="AY2512" s="7">
        <v>8.4567568637353805</v>
      </c>
      <c r="AZ2512" s="7">
        <v>0.74118186152955601</v>
      </c>
      <c r="BA2512" s="7">
        <v>1.78428672018936</v>
      </c>
      <c r="BB2512" s="7">
        <v>0.30473879590809499</v>
      </c>
      <c r="BC2512" s="7">
        <v>0.30473281620910497</v>
      </c>
      <c r="BD2512" s="7">
        <v>0.342794816514982</v>
      </c>
    </row>
    <row r="2513" spans="1:56" x14ac:dyDescent="0.25">
      <c r="A2513" s="1" t="s">
        <v>4984</v>
      </c>
      <c r="B2513" s="4" t="s">
        <v>4985</v>
      </c>
      <c r="C2513" s="7">
        <v>263.28831619378002</v>
      </c>
      <c r="D2513" s="7">
        <v>2855.9038533019502</v>
      </c>
      <c r="L2513" s="7">
        <v>8.1636640744069702</v>
      </c>
      <c r="M2513" s="7">
        <v>7.2866869477038998</v>
      </c>
      <c r="N2513" s="7">
        <v>40502</v>
      </c>
      <c r="O2513" s="7">
        <v>61.929595827900897</v>
      </c>
      <c r="P2513" s="7">
        <v>2.37</v>
      </c>
      <c r="Q2513" s="7">
        <v>3.1888702176716599</v>
      </c>
      <c r="R2513" s="7">
        <v>7.8822931728477101</v>
      </c>
      <c r="S2513" s="7">
        <v>0.71905897065145197</v>
      </c>
      <c r="T2513" s="7">
        <v>0.53599884108358697</v>
      </c>
      <c r="U2513" s="7">
        <v>30.2477183833116</v>
      </c>
      <c r="V2513" s="7">
        <v>45.8</v>
      </c>
      <c r="W2513" s="7">
        <v>44.755916243340401</v>
      </c>
      <c r="X2513" s="7">
        <v>46.190047754169797</v>
      </c>
      <c r="Y2513" s="7">
        <v>53.809952245830203</v>
      </c>
      <c r="Z2513" s="7">
        <v>93.035328046142794</v>
      </c>
      <c r="AA2513" s="7">
        <v>5.0901225666906997</v>
      </c>
      <c r="AB2513" s="7">
        <v>0</v>
      </c>
      <c r="AC2513" s="7">
        <v>0.82191780821917804</v>
      </c>
      <c r="AD2513" s="7">
        <v>0</v>
      </c>
      <c r="AE2513" s="7">
        <v>1.0526315789473699</v>
      </c>
      <c r="AF2513" s="7">
        <v>74.506128334535006</v>
      </c>
      <c r="AG2513" s="7">
        <v>11.146359048305699</v>
      </c>
      <c r="AH2513" s="7">
        <v>1.6788502044356299</v>
      </c>
      <c r="AI2513" s="7">
        <v>2.36491599818374</v>
      </c>
      <c r="AJ2513" s="7">
        <v>14.2</v>
      </c>
      <c r="AK2513" s="7">
        <v>17.5</v>
      </c>
      <c r="AL2513" s="7">
        <v>4.3182617530970298</v>
      </c>
      <c r="AM2513" s="7">
        <v>11.692524131462701</v>
      </c>
      <c r="AN2513" s="7">
        <v>13.304098509999999</v>
      </c>
      <c r="AO2513" s="7">
        <v>2.24719101123596E-3</v>
      </c>
      <c r="AP2513" s="7">
        <v>625.69693966051295</v>
      </c>
      <c r="AQ2513" s="7">
        <v>59555.817123033099</v>
      </c>
      <c r="AR2513" s="7">
        <v>30.9750960227977</v>
      </c>
      <c r="AS2513" s="7">
        <v>6.1950192045595296</v>
      </c>
      <c r="AT2513" s="7">
        <v>777.47491017222103</v>
      </c>
      <c r="AU2513" s="7">
        <v>0.74030202255743205</v>
      </c>
      <c r="AV2513" s="7">
        <v>18.317292766000001</v>
      </c>
      <c r="AW2513" s="7">
        <v>0.87197141385285803</v>
      </c>
      <c r="AX2513" s="7">
        <v>0.129226815478381</v>
      </c>
      <c r="AY2513" s="7">
        <v>9.4616493131949504</v>
      </c>
      <c r="AZ2513" s="7">
        <v>0.74290146660553102</v>
      </c>
      <c r="BA2513" s="7">
        <v>2.0169703785783</v>
      </c>
      <c r="BB2513" s="7">
        <v>0.32347711092266201</v>
      </c>
      <c r="BC2513" s="7">
        <v>0.30913897127009698</v>
      </c>
      <c r="BD2513" s="7">
        <v>0.54509749470588897</v>
      </c>
    </row>
    <row r="2514" spans="1:56" x14ac:dyDescent="0.25">
      <c r="A2514" s="1" t="s">
        <v>4986</v>
      </c>
      <c r="B2514" s="4" t="s">
        <v>4987</v>
      </c>
      <c r="C2514" s="7">
        <v>64.482327812034001</v>
      </c>
      <c r="D2514" s="7">
        <v>1664.4500866481301</v>
      </c>
      <c r="L2514" s="7">
        <v>5.79991816693944</v>
      </c>
      <c r="M2514" s="7">
        <v>12.224289131012499</v>
      </c>
      <c r="N2514" s="7">
        <v>43596</v>
      </c>
      <c r="O2514" s="7">
        <v>38.240765346797801</v>
      </c>
      <c r="P2514" s="7">
        <v>2.67</v>
      </c>
      <c r="Q2514" s="7">
        <v>3.1403436988543398</v>
      </c>
      <c r="R2514" s="7">
        <v>5.8919803600654701</v>
      </c>
      <c r="S2514" s="7">
        <v>1.52414075286416</v>
      </c>
      <c r="T2514" s="7">
        <v>1.19585437151209</v>
      </c>
      <c r="U2514" s="7">
        <v>48.339091150677604</v>
      </c>
      <c r="V2514" s="7">
        <v>41.1</v>
      </c>
      <c r="W2514" s="7">
        <v>38.0929351549591</v>
      </c>
      <c r="X2514" s="7">
        <v>49.386373254337698</v>
      </c>
      <c r="Y2514" s="7">
        <v>50.613626745662302</v>
      </c>
      <c r="Z2514" s="7">
        <v>95.7267211817462</v>
      </c>
      <c r="AA2514" s="7">
        <v>2.6378264310208399</v>
      </c>
      <c r="AB2514" s="7">
        <v>0</v>
      </c>
      <c r="AC2514" s="7">
        <v>0</v>
      </c>
      <c r="AD2514" s="7">
        <v>0</v>
      </c>
      <c r="AE2514" s="7">
        <v>0.36929570034291698</v>
      </c>
      <c r="AF2514" s="7">
        <v>61.540490635716203</v>
      </c>
      <c r="AG2514" s="7">
        <v>8.7312054866789808</v>
      </c>
      <c r="AH2514" s="7">
        <v>7.0890259138354903</v>
      </c>
      <c r="AI2514" s="7">
        <v>2.06266962743647</v>
      </c>
      <c r="AJ2514" s="7">
        <v>13.9</v>
      </c>
      <c r="AK2514" s="7">
        <v>15.3</v>
      </c>
      <c r="AL2514" s="7">
        <v>3.6006546644844502</v>
      </c>
      <c r="AM2514" s="7">
        <v>8.7305646481178396</v>
      </c>
      <c r="AN2514" s="7">
        <v>14.26527106</v>
      </c>
      <c r="AO2514" s="7">
        <v>0</v>
      </c>
      <c r="AP2514" s="7">
        <v>261.95945673638801</v>
      </c>
      <c r="AQ2514" s="7">
        <v>20654.495627292101</v>
      </c>
      <c r="AR2514" s="7">
        <v>4.0301454882521304</v>
      </c>
      <c r="AS2514" s="7">
        <v>0</v>
      </c>
      <c r="AT2514" s="7">
        <v>261.95945673638801</v>
      </c>
      <c r="AU2514" s="7">
        <v>0.55936927295416194</v>
      </c>
      <c r="AV2514" s="7">
        <v>3.7087402645999998</v>
      </c>
      <c r="AW2514" s="7">
        <v>0.93011110927398799</v>
      </c>
      <c r="AX2514" s="7">
        <v>0.1169282091074</v>
      </c>
      <c r="AY2514" s="7">
        <v>9.2514884131898292</v>
      </c>
      <c r="AZ2514" s="7">
        <v>0.62811387030031396</v>
      </c>
      <c r="BA2514" s="7">
        <v>1.98597771741772</v>
      </c>
      <c r="BB2514" s="7">
        <v>0.49783480434170302</v>
      </c>
      <c r="BC2514" s="7">
        <v>0.18826435310529799</v>
      </c>
      <c r="BD2514" s="7">
        <v>0.63154990243142795</v>
      </c>
    </row>
    <row r="2515" spans="1:56" x14ac:dyDescent="0.25">
      <c r="A2515" s="1" t="s">
        <v>4988</v>
      </c>
      <c r="B2515" s="4" t="s">
        <v>4989</v>
      </c>
      <c r="C2515" s="7">
        <v>208.23125918667299</v>
      </c>
      <c r="D2515" s="7">
        <v>3025.4777070063701</v>
      </c>
      <c r="L2515" s="7">
        <v>6.7415730337078603</v>
      </c>
      <c r="M2515" s="7">
        <v>3.4799737360472802</v>
      </c>
      <c r="N2515" s="7">
        <v>42711</v>
      </c>
      <c r="O2515" s="7">
        <v>43.138542350623801</v>
      </c>
      <c r="P2515" s="7">
        <v>2.76</v>
      </c>
      <c r="Q2515" s="7">
        <v>3.3707865168539302</v>
      </c>
      <c r="R2515" s="7">
        <v>6.0861423220973796</v>
      </c>
      <c r="S2515" s="7">
        <v>1.40449438202247</v>
      </c>
      <c r="T2515" s="7">
        <v>3.21733420879842</v>
      </c>
      <c r="U2515" s="7">
        <v>50.164149704530502</v>
      </c>
      <c r="V2515" s="7">
        <v>43.9</v>
      </c>
      <c r="W2515" s="7">
        <v>41.242038216560502</v>
      </c>
      <c r="X2515" s="7">
        <v>47.935847935847903</v>
      </c>
      <c r="Y2515" s="7">
        <v>52.064152064152097</v>
      </c>
      <c r="Z2515" s="7">
        <v>93.963907902924703</v>
      </c>
      <c r="AA2515" s="7">
        <v>1.8046048537647801</v>
      </c>
      <c r="AB2515" s="7">
        <v>0.31113876789047901</v>
      </c>
      <c r="AC2515" s="7">
        <v>0</v>
      </c>
      <c r="AD2515" s="7">
        <v>0</v>
      </c>
      <c r="AE2515" s="7">
        <v>3.1113876789047898</v>
      </c>
      <c r="AF2515" s="7">
        <v>70.192906036092097</v>
      </c>
      <c r="AG2515" s="7">
        <v>11.6365899191039</v>
      </c>
      <c r="AH2515" s="7">
        <v>2.7927486526212602</v>
      </c>
      <c r="AI2515" s="7">
        <v>2.9500756429652002</v>
      </c>
      <c r="AJ2515" s="7">
        <v>14.5</v>
      </c>
      <c r="AK2515" s="7">
        <v>17.7</v>
      </c>
      <c r="AL2515" s="7">
        <v>3.0586766541822699</v>
      </c>
      <c r="AM2515" s="7">
        <v>9.6129837702871406</v>
      </c>
      <c r="AN2515" s="7">
        <v>13.64243913</v>
      </c>
      <c r="AO2515" s="7">
        <v>0</v>
      </c>
      <c r="AP2515" s="7">
        <v>183.733463988241</v>
      </c>
      <c r="AQ2515" s="7">
        <v>25649.1915727585</v>
      </c>
      <c r="AR2515" s="7">
        <v>0</v>
      </c>
      <c r="AS2515" s="7">
        <v>0</v>
      </c>
      <c r="AT2515" s="7">
        <v>306.22243998040199</v>
      </c>
      <c r="AU2515" s="7">
        <v>0.60969662450223705</v>
      </c>
      <c r="AV2515" s="7">
        <v>12.059816691</v>
      </c>
      <c r="AW2515" s="7">
        <v>1.47397452442999</v>
      </c>
      <c r="AX2515" s="7">
        <v>0.34335489143043602</v>
      </c>
      <c r="AY2515" s="7">
        <v>8.2649770334727002</v>
      </c>
      <c r="AZ2515" s="7">
        <v>0.45839238036589902</v>
      </c>
      <c r="BA2515" s="7">
        <v>1.73347698118411</v>
      </c>
      <c r="BB2515" s="7">
        <v>0.26803746607471002</v>
      </c>
      <c r="BC2515" s="7">
        <v>0.25973634156070102</v>
      </c>
      <c r="BD2515" s="7">
        <v>0.19530579943700499</v>
      </c>
    </row>
    <row r="2516" spans="1:56" x14ac:dyDescent="0.25">
      <c r="A2516" s="1" t="s">
        <v>4990</v>
      </c>
      <c r="B2516" s="4" t="s">
        <v>4991</v>
      </c>
      <c r="C2516" s="7">
        <v>92.215893680499093</v>
      </c>
      <c r="D2516" s="7">
        <v>2299.97287767833</v>
      </c>
      <c r="L2516" s="7">
        <v>6.6162830642390897</v>
      </c>
      <c r="M2516" s="7">
        <v>5.7675502475968496</v>
      </c>
      <c r="N2516" s="7">
        <v>45667</v>
      </c>
      <c r="O2516" s="7">
        <v>50.771919603844999</v>
      </c>
      <c r="P2516" s="7">
        <v>2.69</v>
      </c>
      <c r="Q2516" s="7">
        <v>2.53521126760563</v>
      </c>
      <c r="R2516" s="7">
        <v>5.2902782548952203</v>
      </c>
      <c r="S2516" s="7">
        <v>0.27481964960494698</v>
      </c>
      <c r="T2516" s="7">
        <v>2.2429362073987802</v>
      </c>
      <c r="U2516" s="7">
        <v>41.217593941159301</v>
      </c>
      <c r="V2516" s="7">
        <v>42</v>
      </c>
      <c r="W2516" s="7">
        <v>41.334418226200199</v>
      </c>
      <c r="X2516" s="7">
        <v>46.181102362204697</v>
      </c>
      <c r="Y2516" s="7">
        <v>53.818897637795303</v>
      </c>
      <c r="Z2516" s="7">
        <v>97.131987123207495</v>
      </c>
      <c r="AA2516" s="7">
        <v>1.84372256365233</v>
      </c>
      <c r="AB2516" s="7">
        <v>0</v>
      </c>
      <c r="AC2516" s="7">
        <v>0.52677787532923603</v>
      </c>
      <c r="AD2516" s="7">
        <v>0.11706175007316399</v>
      </c>
      <c r="AE2516" s="7">
        <v>0.14632718759145399</v>
      </c>
      <c r="AF2516" s="7">
        <v>76.821773485513603</v>
      </c>
      <c r="AG2516" s="7">
        <v>11.354989757096901</v>
      </c>
      <c r="AH2516" s="7">
        <v>1.29102251152699</v>
      </c>
      <c r="AI2516" s="7">
        <v>4.0136009067271203</v>
      </c>
      <c r="AJ2516" s="7">
        <v>13.3</v>
      </c>
      <c r="AK2516" s="7">
        <v>14.5</v>
      </c>
      <c r="AL2516" s="7">
        <v>5.2009618687736197</v>
      </c>
      <c r="AM2516" s="7">
        <v>10.573686018550299</v>
      </c>
      <c r="AN2516" s="7">
        <v>14.383222679999999</v>
      </c>
      <c r="AO2516" s="7">
        <v>0</v>
      </c>
      <c r="AP2516" s="7">
        <v>135.611608353675</v>
      </c>
      <c r="AQ2516" s="7">
        <v>35958.774071060499</v>
      </c>
      <c r="AR2516" s="7">
        <v>10.848928668294</v>
      </c>
      <c r="AS2516" s="7">
        <v>0</v>
      </c>
      <c r="AT2516" s="7">
        <v>135.611608353675</v>
      </c>
      <c r="AU2516" s="7">
        <v>0.56984351127820698</v>
      </c>
      <c r="AV2516" s="7">
        <v>14.252041879</v>
      </c>
      <c r="AW2516" s="7">
        <v>1.1443194564492201</v>
      </c>
      <c r="AX2516" s="7">
        <v>0.20206507295692699</v>
      </c>
      <c r="AY2516" s="7">
        <v>8.4284882479592191</v>
      </c>
      <c r="AZ2516" s="7">
        <v>0.82314849998919404</v>
      </c>
      <c r="BA2516" s="7">
        <v>1.7928207763999799</v>
      </c>
      <c r="BB2516" s="7">
        <v>0.29905876941850001</v>
      </c>
      <c r="BC2516" s="7">
        <v>0.28029836166900202</v>
      </c>
      <c r="BD2516" s="7">
        <v>0.37413671820817701</v>
      </c>
    </row>
    <row r="2517" spans="1:56" x14ac:dyDescent="0.25">
      <c r="A2517" s="1" t="s">
        <v>4992</v>
      </c>
      <c r="B2517" s="4" t="s">
        <v>4993</v>
      </c>
      <c r="D2517" s="7">
        <v>1523.71169320322</v>
      </c>
      <c r="L2517" s="7">
        <v>9.2048897711837796</v>
      </c>
      <c r="M2517" s="7">
        <v>6.1326658322903604</v>
      </c>
      <c r="N2517" s="7">
        <v>35207</v>
      </c>
      <c r="O2517" s="7">
        <v>49.561952440550698</v>
      </c>
      <c r="P2517" s="7">
        <v>2.5099999999999998</v>
      </c>
      <c r="Q2517" s="7">
        <v>4.5972207710793001</v>
      </c>
      <c r="R2517" s="7">
        <v>8.4839619684463496</v>
      </c>
      <c r="S2517" s="7">
        <v>1.1179605056942801</v>
      </c>
      <c r="T2517" s="7">
        <v>1.16812682519816</v>
      </c>
      <c r="U2517" s="7">
        <v>43.137254901960802</v>
      </c>
      <c r="V2517" s="7">
        <v>46.8</v>
      </c>
      <c r="W2517" s="7">
        <v>45.856873822975501</v>
      </c>
      <c r="X2517" s="7">
        <v>49.430651484039601</v>
      </c>
      <c r="Y2517" s="7">
        <v>50.569348515960399</v>
      </c>
      <c r="Z2517" s="7">
        <v>97.921967769296003</v>
      </c>
      <c r="AA2517" s="7">
        <v>0.21204410517387601</v>
      </c>
      <c r="AB2517" s="7">
        <v>0</v>
      </c>
      <c r="AC2517" s="7">
        <v>0</v>
      </c>
      <c r="AD2517" s="7">
        <v>0</v>
      </c>
      <c r="AE2517" s="7">
        <v>1.18744698897371</v>
      </c>
      <c r="AF2517" s="7">
        <v>60.178117048346103</v>
      </c>
      <c r="AG2517" s="7">
        <v>5.8100084817642097</v>
      </c>
      <c r="AH2517" s="7">
        <v>1.9859613079952101</v>
      </c>
      <c r="AI2517" s="7">
        <v>3.3698741372310201</v>
      </c>
      <c r="AJ2517" s="7">
        <v>15.3</v>
      </c>
      <c r="AK2517" s="7">
        <v>16.3</v>
      </c>
      <c r="AL2517" s="7">
        <v>4.6390136871800198</v>
      </c>
      <c r="AM2517" s="7">
        <v>12.5169783721659</v>
      </c>
      <c r="AN2517" s="7">
        <v>12.23121364</v>
      </c>
      <c r="AO2517" s="7">
        <v>1.29136400322841E-2</v>
      </c>
      <c r="AP2517" s="7">
        <v>0</v>
      </c>
      <c r="AQ2517" s="7">
        <v>0</v>
      </c>
      <c r="AR2517" s="7">
        <v>8.5601780517034793</v>
      </c>
      <c r="AS2517" s="7">
        <v>0</v>
      </c>
      <c r="AT2517" s="7">
        <v>0</v>
      </c>
      <c r="AU2517" s="7">
        <v>0.89084644599336305</v>
      </c>
      <c r="AV2517" s="7">
        <v>3.4731266823000002</v>
      </c>
      <c r="AW2517" s="7">
        <v>1.38011177497416</v>
      </c>
      <c r="AX2517" s="7">
        <v>0.267840078960359</v>
      </c>
      <c r="AY2517" s="7">
        <v>9.0828453717534199</v>
      </c>
      <c r="AZ2517" s="7">
        <v>0.63339579882184904</v>
      </c>
      <c r="BA2517" s="7">
        <v>1.91170362733907</v>
      </c>
      <c r="BB2517" s="7">
        <v>0.39529936766811202</v>
      </c>
      <c r="BC2517" s="7">
        <v>0.16412191750287899</v>
      </c>
      <c r="BD2517" s="7">
        <v>0.403766828788164</v>
      </c>
    </row>
    <row r="2518" spans="1:56" x14ac:dyDescent="0.25">
      <c r="A2518" s="1" t="s">
        <v>4994</v>
      </c>
      <c r="B2518" s="4" t="s">
        <v>4995</v>
      </c>
      <c r="C2518" s="7">
        <v>337.18958997000698</v>
      </c>
      <c r="D2518" s="7">
        <v>2585.74116507386</v>
      </c>
      <c r="L2518" s="7">
        <v>5.6549766121337601</v>
      </c>
      <c r="M2518" s="7">
        <v>13.779688779688801</v>
      </c>
      <c r="N2518" s="7">
        <v>49139</v>
      </c>
      <c r="O2518" s="7">
        <v>56.5724815724816</v>
      </c>
      <c r="P2518" s="7">
        <v>2.57</v>
      </c>
      <c r="Q2518" s="7">
        <v>1.64064136277955</v>
      </c>
      <c r="R2518" s="7">
        <v>5.4362244304298297</v>
      </c>
      <c r="S2518" s="7">
        <v>0.65625654511181997</v>
      </c>
      <c r="T2518" s="7">
        <v>0.40950040950041</v>
      </c>
      <c r="U2518" s="7">
        <v>29.2383292383292</v>
      </c>
      <c r="V2518" s="7">
        <v>43.9</v>
      </c>
      <c r="W2518" s="7">
        <v>41.688556046126003</v>
      </c>
      <c r="X2518" s="7">
        <v>47.3187952453302</v>
      </c>
      <c r="Y2518" s="7">
        <v>52.6812047546698</v>
      </c>
      <c r="Z2518" s="7">
        <v>97.402858868532306</v>
      </c>
      <c r="AA2518" s="7">
        <v>1.2784376887457201</v>
      </c>
      <c r="AB2518" s="7">
        <v>3.0199315482182399E-2</v>
      </c>
      <c r="AC2518" s="7">
        <v>0</v>
      </c>
      <c r="AD2518" s="7">
        <v>0</v>
      </c>
      <c r="AE2518" s="7">
        <v>0.53352124018522296</v>
      </c>
      <c r="AF2518" s="7">
        <v>72.417958526273395</v>
      </c>
      <c r="AG2518" s="7">
        <v>14.8278639017516</v>
      </c>
      <c r="AH2518" s="7">
        <v>3.5917211572495802</v>
      </c>
      <c r="AI2518" s="7">
        <v>3.0599810443652098</v>
      </c>
      <c r="AJ2518" s="7">
        <v>13.4</v>
      </c>
      <c r="AK2518" s="7">
        <v>16</v>
      </c>
      <c r="AL2518" s="7">
        <v>3.5931209420306698</v>
      </c>
      <c r="AM2518" s="7">
        <v>9.4226338693537492</v>
      </c>
      <c r="AN2518" s="7">
        <v>13.752090600000001</v>
      </c>
      <c r="AO2518" s="7">
        <v>1.3808637743609801E-2</v>
      </c>
      <c r="AP2518" s="7">
        <v>100.597999217571</v>
      </c>
      <c r="AQ2518" s="7">
        <v>38115.464147990802</v>
      </c>
      <c r="AR2518" s="7">
        <v>13.0404813800555</v>
      </c>
      <c r="AS2518" s="7">
        <v>5.5887777343095104</v>
      </c>
      <c r="AT2518" s="7">
        <v>100.597999217571</v>
      </c>
      <c r="AU2518" s="7">
        <v>0.42895716589123101</v>
      </c>
      <c r="AV2518" s="7">
        <v>10.168255856</v>
      </c>
      <c r="AW2518" s="7">
        <v>0.575376978870482</v>
      </c>
      <c r="AX2518" s="7">
        <v>6.0693521958468402E-2</v>
      </c>
      <c r="AY2518" s="7">
        <v>8.6056266792395402</v>
      </c>
      <c r="AZ2518" s="7">
        <v>0.66204059205240295</v>
      </c>
      <c r="BA2518" s="7">
        <v>1.8492240127949899</v>
      </c>
      <c r="BB2518" s="7">
        <v>0.51547066553981402</v>
      </c>
      <c r="BC2518" s="7">
        <v>0.29405819308663</v>
      </c>
      <c r="BD2518" s="7">
        <v>0.456536192576106</v>
      </c>
    </row>
    <row r="2519" spans="1:56" x14ac:dyDescent="0.25">
      <c r="A2519" s="1" t="s">
        <v>4996</v>
      </c>
      <c r="B2519" s="4" t="s">
        <v>4997</v>
      </c>
      <c r="C2519" s="7">
        <v>112.657015715654</v>
      </c>
      <c r="D2519" s="7">
        <v>1779.98084830733</v>
      </c>
      <c r="L2519" s="7">
        <v>6.8907107527610298</v>
      </c>
      <c r="M2519" s="7">
        <v>8.7550200803212892</v>
      </c>
      <c r="N2519" s="7">
        <v>36004</v>
      </c>
      <c r="O2519" s="7">
        <v>48.460508701472598</v>
      </c>
      <c r="P2519" s="7">
        <v>2.3199999999999998</v>
      </c>
      <c r="Q2519" s="7">
        <v>3.39453892540145</v>
      </c>
      <c r="R2519" s="7">
        <v>5.9963412155295099</v>
      </c>
      <c r="S2519" s="7">
        <v>1.4635137881970299</v>
      </c>
      <c r="T2519" s="7">
        <v>4.3373493975903603</v>
      </c>
      <c r="U2519" s="7">
        <v>38.447121820615799</v>
      </c>
      <c r="V2519" s="7">
        <v>46</v>
      </c>
      <c r="W2519" s="7">
        <v>43.874274770461298</v>
      </c>
      <c r="X2519" s="7">
        <v>48.761073308512003</v>
      </c>
      <c r="Y2519" s="7">
        <v>51.238926691487997</v>
      </c>
      <c r="Z2519" s="7">
        <v>97.693977211068898</v>
      </c>
      <c r="AA2519" s="7">
        <v>0.24416711882799799</v>
      </c>
      <c r="AB2519" s="7">
        <v>0.37981551817688602</v>
      </c>
      <c r="AC2519" s="7">
        <v>0.135648399348888</v>
      </c>
      <c r="AD2519" s="7">
        <v>0</v>
      </c>
      <c r="AE2519" s="7">
        <v>0.46120455778621799</v>
      </c>
      <c r="AF2519" s="7">
        <v>67.173087357569202</v>
      </c>
      <c r="AG2519" s="7">
        <v>7.7319587628865998</v>
      </c>
      <c r="AH2519" s="7">
        <v>11.203740212921799</v>
      </c>
      <c r="AI2519" s="7">
        <v>1.6464987105733</v>
      </c>
      <c r="AJ2519" s="7">
        <v>14.6</v>
      </c>
      <c r="AK2519" s="7">
        <v>17.899999999999999</v>
      </c>
      <c r="AL2519" s="7">
        <v>2.7982925672471</v>
      </c>
      <c r="AM2519" s="7">
        <v>10.0819838742462</v>
      </c>
      <c r="AN2519" s="7">
        <v>13.161889520000001</v>
      </c>
      <c r="AO2519" s="7">
        <v>6.0162176301334002E-3</v>
      </c>
      <c r="AP2519" s="7">
        <v>11.265701571565399</v>
      </c>
      <c r="AQ2519" s="7">
        <v>57297.358192981497</v>
      </c>
      <c r="AR2519" s="7">
        <v>0</v>
      </c>
      <c r="AS2519" s="7">
        <v>16.898552357348098</v>
      </c>
      <c r="AT2519" s="7">
        <v>11.265701571565399</v>
      </c>
      <c r="AU2519" s="7">
        <v>0.61039551271397297</v>
      </c>
      <c r="AV2519" s="7">
        <v>16.131723869000002</v>
      </c>
      <c r="AW2519" s="7">
        <v>1.68579565693875</v>
      </c>
      <c r="AX2519" s="7">
        <v>0.41841120286275102</v>
      </c>
      <c r="AY2519" s="7">
        <v>8.5288700081271696</v>
      </c>
      <c r="AZ2519" s="7">
        <v>0.57936227205505197</v>
      </c>
      <c r="BA2519" s="7">
        <v>1.7966483850053001</v>
      </c>
      <c r="BB2519" s="7">
        <v>0.31859127358283001</v>
      </c>
      <c r="BC2519" s="7">
        <v>0.20444353537339099</v>
      </c>
      <c r="BD2519" s="7">
        <v>0.231435623616848</v>
      </c>
    </row>
    <row r="2520" spans="1:56" x14ac:dyDescent="0.25">
      <c r="A2520" s="1" t="s">
        <v>4998</v>
      </c>
      <c r="B2520" s="4" t="s">
        <v>4999</v>
      </c>
      <c r="C2520" s="7">
        <v>366.511676324647</v>
      </c>
      <c r="D2520" s="7">
        <v>3245.9054790242499</v>
      </c>
      <c r="E2520" s="7">
        <v>406.31747111346601</v>
      </c>
      <c r="F2520" s="7">
        <v>228.67595469579999</v>
      </c>
      <c r="G2520" s="7">
        <v>171.51266047597301</v>
      </c>
      <c r="L2520" s="7">
        <v>5.64471773661284</v>
      </c>
      <c r="M2520" s="7">
        <v>6.9933946140699303</v>
      </c>
      <c r="N2520" s="7">
        <v>57470</v>
      </c>
      <c r="O2520" s="7">
        <v>68.300306403682995</v>
      </c>
      <c r="P2520" s="7">
        <v>2.4</v>
      </c>
      <c r="Q2520" s="7">
        <v>1.63709464513574</v>
      </c>
      <c r="R2520" s="7">
        <v>4.6901812821753897</v>
      </c>
      <c r="S2520" s="7">
        <v>0.85278523342280099</v>
      </c>
      <c r="T2520" s="7">
        <v>0.60972793200609698</v>
      </c>
      <c r="U2520" s="7">
        <v>24.096571050241</v>
      </c>
      <c r="V2520" s="7">
        <v>37.4</v>
      </c>
      <c r="W2520" s="7">
        <v>34.440169679725201</v>
      </c>
      <c r="X2520" s="7">
        <v>45.8165674884292</v>
      </c>
      <c r="Y2520" s="7">
        <v>54.1834325115708</v>
      </c>
      <c r="Z2520" s="7">
        <v>91.226174859171195</v>
      </c>
      <c r="AA2520" s="7">
        <v>5.9433598271471597</v>
      </c>
      <c r="AB2520" s="7">
        <v>0.22069604136121601</v>
      </c>
      <c r="AC2520" s="7">
        <v>1.0587236669496101</v>
      </c>
      <c r="AD2520" s="7">
        <v>6.1733158422717802E-2</v>
      </c>
      <c r="AE2520" s="7">
        <v>1.01859711397484</v>
      </c>
      <c r="AF2520" s="7">
        <v>84.648506829230698</v>
      </c>
      <c r="AG2520" s="7">
        <v>28.270699899683599</v>
      </c>
      <c r="AH2520" s="7">
        <v>2.4504233318297</v>
      </c>
      <c r="AI2520" s="7">
        <v>2.7587661791448901</v>
      </c>
      <c r="AJ2520" s="7">
        <v>13</v>
      </c>
      <c r="AK2520" s="7">
        <v>14.9</v>
      </c>
      <c r="AL2520" s="7">
        <v>2.9351102213226601</v>
      </c>
      <c r="AM2520" s="7">
        <v>6.5965041580498998</v>
      </c>
      <c r="AN2520" s="7">
        <v>16.526581069999999</v>
      </c>
      <c r="AO2520" s="7">
        <v>3.94284316405969E-3</v>
      </c>
      <c r="AP2520" s="7">
        <v>309.47465213921402</v>
      </c>
      <c r="AQ2520" s="7">
        <v>48549.351122523301</v>
      </c>
      <c r="AR2520" s="7">
        <v>51.832124639994397</v>
      </c>
      <c r="AS2520" s="7">
        <v>14.5303445643499</v>
      </c>
      <c r="AT2520" s="7">
        <v>369.54786772615302</v>
      </c>
      <c r="AU2520" s="7">
        <v>0.31195828135060599</v>
      </c>
      <c r="AV2520" s="7">
        <v>12.392549176999999</v>
      </c>
      <c r="AW2520" s="7">
        <v>1.11094021311349</v>
      </c>
      <c r="AX2520" s="7">
        <v>0.203336777832616</v>
      </c>
      <c r="AY2520" s="7">
        <v>10.086688074728601</v>
      </c>
      <c r="AZ2520" s="7">
        <v>0.83090227354883905</v>
      </c>
      <c r="BA2520" s="7">
        <v>2.1822739799130599</v>
      </c>
      <c r="BB2520" s="7">
        <v>0.50572210710208398</v>
      </c>
      <c r="BC2520" s="7">
        <v>0.33427366318100299</v>
      </c>
      <c r="BD2520" s="7">
        <v>0.61561253473694599</v>
      </c>
    </row>
    <row r="2521" spans="1:56" x14ac:dyDescent="0.25">
      <c r="A2521" s="1" t="s">
        <v>5000</v>
      </c>
      <c r="B2521" s="4" t="s">
        <v>5001</v>
      </c>
      <c r="D2521" s="7">
        <v>1878.1245777597601</v>
      </c>
      <c r="L2521" s="7">
        <v>3.8328075709779199</v>
      </c>
      <c r="M2521" s="7">
        <v>7.3251942286348504</v>
      </c>
      <c r="N2521" s="7">
        <v>35191</v>
      </c>
      <c r="O2521" s="7">
        <v>49.278579356270797</v>
      </c>
      <c r="P2521" s="7">
        <v>2.0499999999999998</v>
      </c>
      <c r="Q2521" s="7">
        <v>1.41955835962145</v>
      </c>
      <c r="R2521" s="7">
        <v>5.5678233438485796</v>
      </c>
      <c r="S2521" s="7">
        <v>0.93059936908517304</v>
      </c>
      <c r="T2521" s="7">
        <v>1.44284128745838</v>
      </c>
      <c r="U2521" s="7">
        <v>41.953385127635997</v>
      </c>
      <c r="V2521" s="7">
        <v>41.5</v>
      </c>
      <c r="W2521" s="7">
        <v>34.698013781921397</v>
      </c>
      <c r="X2521" s="7">
        <v>50.233644859813097</v>
      </c>
      <c r="Y2521" s="7">
        <v>49.766355140186903</v>
      </c>
      <c r="Z2521" s="7">
        <v>81.25</v>
      </c>
      <c r="AA2521" s="7">
        <v>18.3159722222222</v>
      </c>
      <c r="AB2521" s="7">
        <v>0</v>
      </c>
      <c r="AC2521" s="7">
        <v>0.43402777777777801</v>
      </c>
      <c r="AD2521" s="7">
        <v>0</v>
      </c>
      <c r="AE2521" s="7">
        <v>0</v>
      </c>
      <c r="AF2521" s="7">
        <v>60.5902777777778</v>
      </c>
      <c r="AG2521" s="7">
        <v>13.7152777777778</v>
      </c>
      <c r="AH2521" s="7">
        <v>37.805701932171303</v>
      </c>
      <c r="AI2521" s="7">
        <v>2.6683024076062001</v>
      </c>
      <c r="AJ2521" s="7">
        <v>15.3</v>
      </c>
      <c r="AK2521" s="7">
        <v>22.9</v>
      </c>
      <c r="AL2521" s="7">
        <v>1.94006309148265</v>
      </c>
      <c r="AM2521" s="7">
        <v>4.5583596214510997</v>
      </c>
      <c r="AN2521" s="7">
        <v>14.04717116</v>
      </c>
      <c r="AO2521" s="7">
        <v>0</v>
      </c>
      <c r="AP2521" s="7">
        <v>0</v>
      </c>
      <c r="AQ2521" s="7">
        <v>0</v>
      </c>
      <c r="AR2521" s="7">
        <v>0</v>
      </c>
      <c r="AS2521" s="7">
        <v>13.5116876097825</v>
      </c>
      <c r="AT2521" s="7">
        <v>0</v>
      </c>
      <c r="AU2521" s="7">
        <v>0.18912579167222299</v>
      </c>
      <c r="AV2521" s="7">
        <v>11.641443539000001</v>
      </c>
      <c r="AW2521" s="7">
        <v>1.30338083155463</v>
      </c>
      <c r="AX2521" s="7">
        <v>0.26512620614368099</v>
      </c>
      <c r="AY2521" s="7">
        <v>9.1685164473131806</v>
      </c>
      <c r="AZ2521" s="7">
        <v>0.33883437387989801</v>
      </c>
      <c r="BA2521" s="7">
        <v>1.98568929264445</v>
      </c>
      <c r="BB2521" s="7">
        <v>0.31381232769339301</v>
      </c>
      <c r="BC2521" s="7">
        <v>0.30886496934948698</v>
      </c>
      <c r="BD2521" s="7">
        <v>0.51513352642045795</v>
      </c>
    </row>
    <row r="2522" spans="1:56" x14ac:dyDescent="0.25">
      <c r="A2522" s="1" t="s">
        <v>5002</v>
      </c>
      <c r="B2522" s="4" t="s">
        <v>5003</v>
      </c>
      <c r="C2522" s="7">
        <v>88.498980337835206</v>
      </c>
      <c r="D2522" s="7">
        <v>1650.69837238832</v>
      </c>
      <c r="L2522" s="7">
        <v>5.2216059561285197</v>
      </c>
      <c r="M2522" s="7">
        <v>9.6518987341772196</v>
      </c>
      <c r="N2522" s="7">
        <v>39896</v>
      </c>
      <c r="O2522" s="7">
        <v>47.283755274261601</v>
      </c>
      <c r="P2522" s="7">
        <v>2.39</v>
      </c>
      <c r="Q2522" s="7">
        <v>2.68825263578674</v>
      </c>
      <c r="R2522" s="7">
        <v>5.5813721081297203</v>
      </c>
      <c r="S2522" s="7">
        <v>0.76450307300254805</v>
      </c>
      <c r="T2522" s="7">
        <v>1.4504219409282699</v>
      </c>
      <c r="U2522" s="7">
        <v>41.613924050632903</v>
      </c>
      <c r="V2522" s="7">
        <v>38.299999999999997</v>
      </c>
      <c r="W2522" s="7">
        <v>34.803185963292201</v>
      </c>
      <c r="X2522" s="7">
        <v>46.357103372028703</v>
      </c>
      <c r="Y2522" s="7">
        <v>53.642896627971297</v>
      </c>
      <c r="Z2522" s="7">
        <v>76.815421177713205</v>
      </c>
      <c r="AA2522" s="7">
        <v>20.6495907050436</v>
      </c>
      <c r="AB2522" s="7">
        <v>0.29046738843411701</v>
      </c>
      <c r="AC2522" s="7">
        <v>0</v>
      </c>
      <c r="AD2522" s="7">
        <v>0</v>
      </c>
      <c r="AE2522" s="7">
        <v>0</v>
      </c>
      <c r="AF2522" s="7">
        <v>64.695009242144195</v>
      </c>
      <c r="AG2522" s="7">
        <v>9.5326115658832808</v>
      </c>
      <c r="AH2522" s="7">
        <v>10.846896764015501</v>
      </c>
      <c r="AI2522" s="7">
        <v>3.85208012326656</v>
      </c>
      <c r="AJ2522" s="7">
        <v>16.2</v>
      </c>
      <c r="AK2522" s="7">
        <v>23.6</v>
      </c>
      <c r="AL2522" s="7">
        <v>3.9224504072353001</v>
      </c>
      <c r="AM2522" s="7">
        <v>8.7193324339179501</v>
      </c>
      <c r="AN2522" s="7">
        <v>11.96921356</v>
      </c>
      <c r="AO2522" s="7">
        <v>0</v>
      </c>
      <c r="AP2522" s="7">
        <v>0</v>
      </c>
      <c r="AQ2522" s="7">
        <v>22240.1785370734</v>
      </c>
      <c r="AR2522" s="7">
        <v>0</v>
      </c>
      <c r="AS2522" s="7">
        <v>0</v>
      </c>
      <c r="AT2522" s="7">
        <v>96.194543845473106</v>
      </c>
      <c r="AU2522" s="7">
        <v>0.433601952844623</v>
      </c>
      <c r="AV2522" s="7">
        <v>7.5553157042999999</v>
      </c>
      <c r="AW2522" s="7">
        <v>1.11219319197158</v>
      </c>
      <c r="AX2522" s="7">
        <v>0.18411602560929799</v>
      </c>
      <c r="AY2522" s="7">
        <v>8.5979507980432004</v>
      </c>
      <c r="AZ2522" s="7">
        <v>0.69078954664374803</v>
      </c>
      <c r="BA2522" s="7">
        <v>1.8065189114176301</v>
      </c>
      <c r="BB2522" s="7">
        <v>0.35195634771463802</v>
      </c>
      <c r="BC2522" s="7">
        <v>0.33403553863979601</v>
      </c>
      <c r="BD2522" s="7">
        <v>0.54842636411867396</v>
      </c>
    </row>
    <row r="2523" spans="1:56" x14ac:dyDescent="0.25">
      <c r="A2523" s="1" t="s">
        <v>5004</v>
      </c>
      <c r="B2523" s="4" t="s">
        <v>5005</v>
      </c>
      <c r="C2523" s="7">
        <v>170.54620880387199</v>
      </c>
      <c r="D2523" s="7">
        <v>2131.8276100483999</v>
      </c>
      <c r="L2523" s="7">
        <v>7.1993597833112704</v>
      </c>
      <c r="M2523" s="7">
        <v>9.6342305037957203</v>
      </c>
      <c r="N2523" s="7">
        <v>43614</v>
      </c>
      <c r="O2523" s="7">
        <v>43.6438923395445</v>
      </c>
      <c r="P2523" s="7">
        <v>2.69</v>
      </c>
      <c r="Q2523" s="7">
        <v>2.4285142663670798</v>
      </c>
      <c r="R2523" s="7">
        <v>6.2390347502231496</v>
      </c>
      <c r="S2523" s="7">
        <v>1.15731478346517</v>
      </c>
      <c r="T2523" s="7">
        <v>0.66252587991718404</v>
      </c>
      <c r="U2523" s="7">
        <v>46.059351276742603</v>
      </c>
      <c r="V2523" s="7">
        <v>39.299999999999997</v>
      </c>
      <c r="W2523" s="7">
        <v>37.229776446185802</v>
      </c>
      <c r="X2523" s="7">
        <v>46.768602203788497</v>
      </c>
      <c r="Y2523" s="7">
        <v>53.231397796211503</v>
      </c>
      <c r="Z2523" s="7">
        <v>96.576454668470902</v>
      </c>
      <c r="AA2523" s="7">
        <v>1.2584573748308501</v>
      </c>
      <c r="AB2523" s="7">
        <v>0.66305818673883599</v>
      </c>
      <c r="AC2523" s="7">
        <v>0</v>
      </c>
      <c r="AD2523" s="7">
        <v>8.1190798376183995E-2</v>
      </c>
      <c r="AE2523" s="7">
        <v>0.55480378890392401</v>
      </c>
      <c r="AF2523" s="7">
        <v>64.871447902571006</v>
      </c>
      <c r="AG2523" s="7">
        <v>8.4167794316644091</v>
      </c>
      <c r="AH2523" s="7">
        <v>1.1223784282092599</v>
      </c>
      <c r="AI2523" s="7">
        <v>4.3659844198927802</v>
      </c>
      <c r="AJ2523" s="7">
        <v>14.3</v>
      </c>
      <c r="AK2523" s="7">
        <v>17.3</v>
      </c>
      <c r="AL2523" s="7">
        <v>3.8228323432546398</v>
      </c>
      <c r="AM2523" s="7">
        <v>9.1538674628335706</v>
      </c>
      <c r="AN2523" s="7">
        <v>14.0221888</v>
      </c>
      <c r="AO2523" s="7">
        <v>5.8902275769745598E-3</v>
      </c>
      <c r="AP2523" s="7">
        <v>228.163171237612</v>
      </c>
      <c r="AQ2523" s="7">
        <v>47225.167089191098</v>
      </c>
      <c r="AR2523" s="7">
        <v>11.523392486748101</v>
      </c>
      <c r="AS2523" s="7">
        <v>0</v>
      </c>
      <c r="AT2523" s="7">
        <v>228.163171237612</v>
      </c>
      <c r="AU2523" s="7">
        <v>0.58039761439755</v>
      </c>
      <c r="AV2523" s="7">
        <v>11.669445106</v>
      </c>
      <c r="AW2523" s="7">
        <v>0.81442957161082696</v>
      </c>
      <c r="AX2523" s="7">
        <v>8.8761666868512099E-2</v>
      </c>
      <c r="AY2523" s="7">
        <v>9.0012422512333305</v>
      </c>
      <c r="AZ2523" s="7">
        <v>0.68142769413271498</v>
      </c>
      <c r="BA2523" s="7">
        <v>1.8575636327882299</v>
      </c>
      <c r="BB2523" s="7">
        <v>0.41450567010117201</v>
      </c>
      <c r="BC2523" s="7">
        <v>0.24625780299251901</v>
      </c>
      <c r="BD2523" s="7">
        <v>0.56013439018898603</v>
      </c>
    </row>
    <row r="2524" spans="1:56" x14ac:dyDescent="0.25">
      <c r="A2524" s="1" t="s">
        <v>5006</v>
      </c>
      <c r="B2524" s="4" t="s">
        <v>5007</v>
      </c>
      <c r="C2524" s="7">
        <v>99.775505113494603</v>
      </c>
      <c r="D2524" s="7">
        <v>1953.9369751392701</v>
      </c>
      <c r="L2524" s="7">
        <v>6.8198744547292298</v>
      </c>
      <c r="M2524" s="7">
        <v>6.2735257214554601</v>
      </c>
      <c r="N2524" s="7">
        <v>37277</v>
      </c>
      <c r="O2524" s="7">
        <v>49.7281472187369</v>
      </c>
      <c r="P2524" s="7">
        <v>2.5</v>
      </c>
      <c r="Q2524" s="7">
        <v>3.9897861474625</v>
      </c>
      <c r="R2524" s="7">
        <v>6.8411533141823604</v>
      </c>
      <c r="S2524" s="7">
        <v>1.52143845089903</v>
      </c>
      <c r="T2524" s="7">
        <v>1.2965286491007899</v>
      </c>
      <c r="U2524" s="7">
        <v>42.7017984107068</v>
      </c>
      <c r="V2524" s="7">
        <v>43.3</v>
      </c>
      <c r="W2524" s="7">
        <v>41.564812505196599</v>
      </c>
      <c r="X2524" s="7">
        <v>46.549309861972397</v>
      </c>
      <c r="Y2524" s="7">
        <v>53.450690138027603</v>
      </c>
      <c r="Z2524" s="7">
        <v>93.162020905923299</v>
      </c>
      <c r="AA2524" s="7">
        <v>1.2195121951219501</v>
      </c>
      <c r="AB2524" s="7">
        <v>0</v>
      </c>
      <c r="AC2524" s="7">
        <v>3.9198606271776999</v>
      </c>
      <c r="AD2524" s="7">
        <v>0</v>
      </c>
      <c r="AE2524" s="7">
        <v>1.0888501742160299</v>
      </c>
      <c r="AF2524" s="7">
        <v>71.907665505226504</v>
      </c>
      <c r="AG2524" s="7">
        <v>10.0174216027875</v>
      </c>
      <c r="AH2524" s="7">
        <v>2.10360023280951</v>
      </c>
      <c r="AI2524" s="7">
        <v>1.3700041203131399</v>
      </c>
      <c r="AJ2524" s="7">
        <v>14.2</v>
      </c>
      <c r="AK2524" s="7">
        <v>17</v>
      </c>
      <c r="AL2524" s="7">
        <v>5.8942440685179296</v>
      </c>
      <c r="AM2524" s="7">
        <v>9.1286307053941904</v>
      </c>
      <c r="AN2524" s="7">
        <v>14.059066509999999</v>
      </c>
      <c r="AO2524" s="7">
        <v>0</v>
      </c>
      <c r="AP2524" s="7">
        <v>0</v>
      </c>
      <c r="AQ2524" s="7">
        <v>0</v>
      </c>
      <c r="AR2524" s="7">
        <v>0</v>
      </c>
      <c r="AS2524" s="7">
        <v>8.3146254261245502</v>
      </c>
      <c r="AT2524" s="7">
        <v>0</v>
      </c>
      <c r="AU2524" s="7">
        <v>0.79340540028306294</v>
      </c>
      <c r="AV2524" s="7">
        <v>10.868656466999999</v>
      </c>
      <c r="AW2524" s="7">
        <v>1.0833481328738399</v>
      </c>
      <c r="AX2524" s="7">
        <v>0.17996520439380001</v>
      </c>
      <c r="AY2524" s="7">
        <v>8.52616278680172</v>
      </c>
      <c r="AZ2524" s="7">
        <v>0.93255740294190403</v>
      </c>
      <c r="BA2524" s="7">
        <v>1.81893378548062</v>
      </c>
      <c r="BB2524" s="7">
        <v>0.32028895832897197</v>
      </c>
      <c r="BC2524" s="7">
        <v>0.26171162762105998</v>
      </c>
      <c r="BD2524" s="7">
        <v>0.34789200500089901</v>
      </c>
    </row>
    <row r="2525" spans="1:56" x14ac:dyDescent="0.25">
      <c r="A2525" s="1" t="s">
        <v>5008</v>
      </c>
      <c r="B2525" s="4" t="s">
        <v>5009</v>
      </c>
      <c r="C2525" s="7">
        <v>200.44806037023901</v>
      </c>
      <c r="D2525" s="7">
        <v>2275.6750383209501</v>
      </c>
      <c r="L2525" s="7">
        <v>6.66362911493336</v>
      </c>
      <c r="M2525" s="7">
        <v>9.7156008548413606</v>
      </c>
      <c r="N2525" s="7">
        <v>49485</v>
      </c>
      <c r="O2525" s="7">
        <v>50.731546934078601</v>
      </c>
      <c r="P2525" s="7">
        <v>2.48</v>
      </c>
      <c r="Q2525" s="7">
        <v>1.60610547898394</v>
      </c>
      <c r="R2525" s="7">
        <v>7.2635455822606998</v>
      </c>
      <c r="S2525" s="7">
        <v>0.66066750199339297</v>
      </c>
      <c r="T2525" s="7">
        <v>2.3672530001643901</v>
      </c>
      <c r="U2525" s="7">
        <v>37.185599210915697</v>
      </c>
      <c r="V2525" s="7">
        <v>42.6</v>
      </c>
      <c r="W2525" s="7">
        <v>41.080061313524297</v>
      </c>
      <c r="X2525" s="7">
        <v>46.376291618828901</v>
      </c>
      <c r="Y2525" s="7">
        <v>53.623708381171099</v>
      </c>
      <c r="Z2525" s="7">
        <v>91.764132553606203</v>
      </c>
      <c r="AA2525" s="7">
        <v>5.6205328135152701</v>
      </c>
      <c r="AB2525" s="7">
        <v>0.58479532163742698</v>
      </c>
      <c r="AC2525" s="7">
        <v>0.30864197530864201</v>
      </c>
      <c r="AD2525" s="7">
        <v>0</v>
      </c>
      <c r="AE2525" s="7">
        <v>1.20207927225471</v>
      </c>
      <c r="AF2525" s="7">
        <v>76.835607537361895</v>
      </c>
      <c r="AG2525" s="7">
        <v>15.562053281351499</v>
      </c>
      <c r="AH2525" s="7">
        <v>1.04940455135008</v>
      </c>
      <c r="AI2525" s="7">
        <v>2.3058029986436499</v>
      </c>
      <c r="AJ2525" s="7">
        <v>13.7</v>
      </c>
      <c r="AK2525" s="7">
        <v>13.8</v>
      </c>
      <c r="AL2525" s="7">
        <v>4.1044917796256204</v>
      </c>
      <c r="AM2525" s="7">
        <v>10.66560352356</v>
      </c>
      <c r="AN2525" s="7">
        <v>13.5581236</v>
      </c>
      <c r="AO2525" s="7">
        <v>6.4319022350860298E-4</v>
      </c>
      <c r="AP2525" s="7">
        <v>922.65063082183701</v>
      </c>
      <c r="AQ2525" s="7">
        <v>48240.183940572999</v>
      </c>
      <c r="AR2525" s="7">
        <v>5.8955311873599801</v>
      </c>
      <c r="AS2525" s="7">
        <v>0</v>
      </c>
      <c r="AT2525" s="7">
        <v>922.65063082183701</v>
      </c>
      <c r="AU2525" s="7">
        <v>0.55738109728247798</v>
      </c>
      <c r="AV2525" s="7">
        <v>9.8117919899999997</v>
      </c>
      <c r="AW2525" s="7">
        <v>0.96423918517111795</v>
      </c>
      <c r="AX2525" s="7">
        <v>0.135592121830722</v>
      </c>
      <c r="AY2525" s="7">
        <v>8.5451756755463908</v>
      </c>
      <c r="AZ2525" s="7">
        <v>0.78629146050435605</v>
      </c>
      <c r="BA2525" s="7">
        <v>1.81495694197975</v>
      </c>
      <c r="BB2525" s="7">
        <v>0.40549181388183098</v>
      </c>
      <c r="BC2525" s="7">
        <v>0.26662797756251599</v>
      </c>
      <c r="BD2525" s="7">
        <v>0.536004449324607</v>
      </c>
    </row>
    <row r="2526" spans="1:56" x14ac:dyDescent="0.25">
      <c r="A2526" s="1" t="s">
        <v>5010</v>
      </c>
      <c r="B2526" s="4" t="s">
        <v>5011</v>
      </c>
      <c r="C2526" s="7">
        <v>133.74092472296499</v>
      </c>
      <c r="D2526" s="7">
        <v>1952.6175009552901</v>
      </c>
      <c r="L2526" s="7">
        <v>7.1115973741794303</v>
      </c>
      <c r="M2526" s="7">
        <v>6.7076088690381201</v>
      </c>
      <c r="N2526" s="7">
        <v>58065</v>
      </c>
      <c r="O2526" s="7">
        <v>73.225394799808598</v>
      </c>
      <c r="P2526" s="7">
        <v>2.5099999999999998</v>
      </c>
      <c r="Q2526" s="7">
        <v>2.0430977071639198</v>
      </c>
      <c r="R2526" s="7">
        <v>7.2281419465322001</v>
      </c>
      <c r="S2526" s="7">
        <v>0.42336599752640097</v>
      </c>
      <c r="T2526" s="7">
        <v>0.82947838570744903</v>
      </c>
      <c r="U2526" s="7">
        <v>19.237517945445799</v>
      </c>
      <c r="V2526" s="7">
        <v>47.6</v>
      </c>
      <c r="W2526" s="7">
        <v>47.185708826900999</v>
      </c>
      <c r="X2526" s="7">
        <v>47.576628740332801</v>
      </c>
      <c r="Y2526" s="7">
        <v>52.423371259667199</v>
      </c>
      <c r="Z2526" s="7">
        <v>96.752726106478505</v>
      </c>
      <c r="AA2526" s="7">
        <v>1.03431686978833</v>
      </c>
      <c r="AB2526" s="7">
        <v>0.112251443232842</v>
      </c>
      <c r="AC2526" s="7">
        <v>0.481077613855035</v>
      </c>
      <c r="AD2526" s="7">
        <v>0</v>
      </c>
      <c r="AE2526" s="7">
        <v>1.3951250801796</v>
      </c>
      <c r="AF2526" s="7">
        <v>84.661642078255298</v>
      </c>
      <c r="AG2526" s="7">
        <v>31.799230275817798</v>
      </c>
      <c r="AH2526" s="7">
        <v>0.76041268628200198</v>
      </c>
      <c r="AI2526" s="7">
        <v>2.43361297926922</v>
      </c>
      <c r="AJ2526" s="7">
        <v>13.1</v>
      </c>
      <c r="AK2526" s="7">
        <v>13.1</v>
      </c>
      <c r="AL2526" s="7">
        <v>3.1324326895633101</v>
      </c>
      <c r="AM2526" s="7">
        <v>8.8526305774902507</v>
      </c>
      <c r="AN2526" s="7">
        <v>13.48326011</v>
      </c>
      <c r="AO2526" s="7">
        <v>0</v>
      </c>
      <c r="AP2526" s="7">
        <v>57.3175391669851</v>
      </c>
      <c r="AQ2526" s="7">
        <v>37917.462743599499</v>
      </c>
      <c r="AR2526" s="7">
        <v>19.105846388995001</v>
      </c>
      <c r="AS2526" s="7">
        <v>13.3740924722965</v>
      </c>
      <c r="AT2526" s="7">
        <v>57.3175391669851</v>
      </c>
      <c r="AU2526" s="7">
        <v>0.46318996669588502</v>
      </c>
      <c r="AV2526" s="7">
        <v>13.479226133999999</v>
      </c>
      <c r="AW2526" s="7">
        <v>0.86711214680103099</v>
      </c>
      <c r="AX2526" s="7">
        <v>0.140089129347574</v>
      </c>
      <c r="AY2526" s="7">
        <v>9.14521880632884</v>
      </c>
      <c r="AZ2526" s="7">
        <v>0.811973417946391</v>
      </c>
      <c r="BA2526" s="7">
        <v>1.9824824113221899</v>
      </c>
      <c r="BB2526" s="7">
        <v>0.478972584660457</v>
      </c>
      <c r="BC2526" s="7">
        <v>0.34517944004623402</v>
      </c>
      <c r="BD2526" s="7">
        <v>0.41339680519101801</v>
      </c>
    </row>
    <row r="2527" spans="1:56" x14ac:dyDescent="0.25">
      <c r="A2527" s="1" t="s">
        <v>5012</v>
      </c>
      <c r="B2527" s="4" t="s">
        <v>5013</v>
      </c>
      <c r="C2527" s="7">
        <v>207.33982998133899</v>
      </c>
      <c r="D2527" s="7">
        <v>2625.6762105818698</v>
      </c>
      <c r="L2527" s="7">
        <v>7.0661404138261004</v>
      </c>
      <c r="M2527" s="7">
        <v>9.7290511559786594</v>
      </c>
      <c r="N2527" s="7">
        <v>43285</v>
      </c>
      <c r="O2527" s="7">
        <v>50.706140809708103</v>
      </c>
      <c r="P2527" s="7">
        <v>2.4900000000000002</v>
      </c>
      <c r="Q2527" s="7">
        <v>2.5092692261691201</v>
      </c>
      <c r="R2527" s="7">
        <v>7.0039468963042699</v>
      </c>
      <c r="S2527" s="7">
        <v>0.83243631144599906</v>
      </c>
      <c r="T2527" s="7">
        <v>2.1654984831049302</v>
      </c>
      <c r="U2527" s="7">
        <v>37.399309551208297</v>
      </c>
      <c r="V2527" s="7">
        <v>42.6</v>
      </c>
      <c r="W2527" s="7">
        <v>40.3275969313705</v>
      </c>
      <c r="X2527" s="7">
        <v>47.328815143725201</v>
      </c>
      <c r="Y2527" s="7">
        <v>52.671184856274799</v>
      </c>
      <c r="Z2527" s="7">
        <v>94.4201201506975</v>
      </c>
      <c r="AA2527" s="7">
        <v>2.0568170247428998</v>
      </c>
      <c r="AB2527" s="7">
        <v>0.397108237450361</v>
      </c>
      <c r="AC2527" s="7">
        <v>0.30546787496181699</v>
      </c>
      <c r="AD2527" s="7">
        <v>0.162916199979635</v>
      </c>
      <c r="AE2527" s="7">
        <v>1.0385907748701799</v>
      </c>
      <c r="AF2527" s="7">
        <v>71.917320028510304</v>
      </c>
      <c r="AG2527" s="7">
        <v>10.660828836167401</v>
      </c>
      <c r="AH2527" s="7">
        <v>2.3259759108815699</v>
      </c>
      <c r="AI2527" s="7">
        <v>3.1631803035912598</v>
      </c>
      <c r="AJ2527" s="7">
        <v>13.8</v>
      </c>
      <c r="AK2527" s="7">
        <v>15.8</v>
      </c>
      <c r="AL2527" s="7">
        <v>4.0043057050591999</v>
      </c>
      <c r="AM2527" s="7">
        <v>9.7524219590958001</v>
      </c>
      <c r="AN2527" s="7">
        <v>13.34419187</v>
      </c>
      <c r="AO2527" s="7">
        <v>5.6287064026535301E-3</v>
      </c>
      <c r="AP2527" s="7">
        <v>118.749175352949</v>
      </c>
      <c r="AQ2527" s="7">
        <v>60124.780879497899</v>
      </c>
      <c r="AR2527" s="7">
        <v>15.0792603622792</v>
      </c>
      <c r="AS2527" s="7">
        <v>0</v>
      </c>
      <c r="AT2527" s="7">
        <v>118.749175352949</v>
      </c>
      <c r="AU2527" s="7">
        <v>0.60574184913339002</v>
      </c>
      <c r="AV2527" s="7">
        <v>15.857549531</v>
      </c>
      <c r="AW2527" s="7">
        <v>1.0135338988182401</v>
      </c>
      <c r="AX2527" s="7">
        <v>0.14600033563467499</v>
      </c>
      <c r="AY2527" s="7">
        <v>9.2289051347846591</v>
      </c>
      <c r="AZ2527" s="7">
        <v>0.83187182830887096</v>
      </c>
      <c r="BA2527" s="7">
        <v>1.94955064722468</v>
      </c>
      <c r="BB2527" s="7">
        <v>0.39249920027473201</v>
      </c>
      <c r="BC2527" s="7">
        <v>0.26063214165665399</v>
      </c>
      <c r="BD2527" s="7">
        <v>0.50502459851124903</v>
      </c>
    </row>
    <row r="2528" spans="1:56" x14ac:dyDescent="0.25">
      <c r="A2528" s="1" t="s">
        <v>5014</v>
      </c>
      <c r="B2528" s="4" t="s">
        <v>5015</v>
      </c>
      <c r="C2528" s="7">
        <v>100.603621730382</v>
      </c>
      <c r="D2528" s="7">
        <v>2027.54991487386</v>
      </c>
      <c r="L2528" s="7">
        <v>7.2902201944058698</v>
      </c>
      <c r="M2528" s="7">
        <v>9.9576698246321307</v>
      </c>
      <c r="N2528" s="7">
        <v>39161</v>
      </c>
      <c r="O2528" s="7">
        <v>46.744607941947201</v>
      </c>
      <c r="P2528" s="7">
        <v>2.54</v>
      </c>
      <c r="Q2528" s="7">
        <v>3.6004760960127</v>
      </c>
      <c r="R2528" s="7">
        <v>7.4637968657012497</v>
      </c>
      <c r="S2528" s="7">
        <v>0.41658401110890703</v>
      </c>
      <c r="T2528" s="7">
        <v>1.1288046764765201</v>
      </c>
      <c r="U2528" s="7">
        <v>42.168917556944201</v>
      </c>
      <c r="V2528" s="7">
        <v>43.5</v>
      </c>
      <c r="W2528" s="7">
        <v>41.135273177526699</v>
      </c>
      <c r="X2528" s="7">
        <v>46.336186624024101</v>
      </c>
      <c r="Y2528" s="7">
        <v>53.663813375975899</v>
      </c>
      <c r="Z2528" s="7">
        <v>93.592233009708707</v>
      </c>
      <c r="AA2528" s="7">
        <v>3.8252427184465998</v>
      </c>
      <c r="AB2528" s="7">
        <v>0.75728155339805803</v>
      </c>
      <c r="AC2528" s="7">
        <v>0</v>
      </c>
      <c r="AD2528" s="7">
        <v>0</v>
      </c>
      <c r="AE2528" s="7">
        <v>0.42718446601941801</v>
      </c>
      <c r="AF2528" s="7">
        <v>67.009708737864102</v>
      </c>
      <c r="AG2528" s="7">
        <v>7.5339805825242703</v>
      </c>
      <c r="AH2528" s="7">
        <v>1.3194551926946301</v>
      </c>
      <c r="AI2528" s="7">
        <v>5.6549612477274902</v>
      </c>
      <c r="AJ2528" s="7">
        <v>15.1</v>
      </c>
      <c r="AK2528" s="7">
        <v>18.2</v>
      </c>
      <c r="AL2528" s="7">
        <v>4.5129934536798304</v>
      </c>
      <c r="AM2528" s="7">
        <v>10.880777623487401</v>
      </c>
      <c r="AN2528" s="7">
        <v>12.6025671</v>
      </c>
      <c r="AO2528" s="7">
        <v>5.6453182791512601E-3</v>
      </c>
      <c r="AP2528" s="7">
        <v>0</v>
      </c>
      <c r="AQ2528" s="7">
        <v>0</v>
      </c>
      <c r="AR2528" s="7">
        <v>7.7387401331063304</v>
      </c>
      <c r="AS2528" s="7">
        <v>0</v>
      </c>
      <c r="AT2528" s="7">
        <v>0</v>
      </c>
      <c r="AU2528" s="7">
        <v>0.68011772577295204</v>
      </c>
      <c r="AV2528" s="7">
        <v>11.094108646</v>
      </c>
      <c r="AW2528" s="7">
        <v>0.95685293722220999</v>
      </c>
      <c r="AX2528" s="7">
        <v>0.12943805038692799</v>
      </c>
      <c r="AY2528" s="7">
        <v>8.2149846538401494</v>
      </c>
      <c r="AZ2528" s="7">
        <v>0.79677578155827</v>
      </c>
      <c r="BA2528" s="7">
        <v>1.71835751429036</v>
      </c>
      <c r="BB2528" s="7">
        <v>0.36329948542998303</v>
      </c>
      <c r="BC2528" s="7">
        <v>0.24514175888143699</v>
      </c>
      <c r="BD2528" s="7">
        <v>0.44163543522791798</v>
      </c>
    </row>
    <row r="2529" spans="1:56" x14ac:dyDescent="0.25">
      <c r="A2529" s="1" t="s">
        <v>5016</v>
      </c>
      <c r="B2529" s="4" t="s">
        <v>5017</v>
      </c>
      <c r="C2529" s="7">
        <v>100.66269608254299</v>
      </c>
      <c r="D2529" s="7">
        <v>1614.7974163241299</v>
      </c>
      <c r="L2529" s="7">
        <v>6.1450656618828603</v>
      </c>
      <c r="M2529" s="7">
        <v>10.8131487889273</v>
      </c>
      <c r="N2529" s="7">
        <v>37430</v>
      </c>
      <c r="O2529" s="7">
        <v>42.675893886966598</v>
      </c>
      <c r="P2529" s="7">
        <v>2.56</v>
      </c>
      <c r="Q2529" s="7">
        <v>1.6124563639386</v>
      </c>
      <c r="R2529" s="7">
        <v>5.4247243309137296</v>
      </c>
      <c r="S2529" s="7">
        <v>0.97523134038898396</v>
      </c>
      <c r="T2529" s="7">
        <v>0.72087658592848902</v>
      </c>
      <c r="U2529" s="7">
        <v>45.7900807381776</v>
      </c>
      <c r="V2529" s="7">
        <v>39.4</v>
      </c>
      <c r="W2529" s="7">
        <v>35.928193943461103</v>
      </c>
      <c r="X2529" s="7">
        <v>47.046462759747797</v>
      </c>
      <c r="Y2529" s="7">
        <v>52.953537240252203</v>
      </c>
      <c r="Z2529" s="7">
        <v>97.432319285514893</v>
      </c>
      <c r="AA2529" s="7">
        <v>0</v>
      </c>
      <c r="AB2529" s="7">
        <v>8.3728718950600106E-2</v>
      </c>
      <c r="AC2529" s="7">
        <v>0</v>
      </c>
      <c r="AD2529" s="7">
        <v>0</v>
      </c>
      <c r="AE2529" s="7">
        <v>2.2606754116661998</v>
      </c>
      <c r="AF2529" s="7">
        <v>62.0708903153782</v>
      </c>
      <c r="AG2529" s="7">
        <v>6.2238347753279397</v>
      </c>
      <c r="AH2529" s="7">
        <v>1.6315745323378901</v>
      </c>
      <c r="AI2529" s="7">
        <v>1.85075907944853</v>
      </c>
      <c r="AJ2529" s="7">
        <v>14.5</v>
      </c>
      <c r="AK2529" s="7">
        <v>15.5</v>
      </c>
      <c r="AL2529" s="7">
        <v>3.9563362331689498</v>
      </c>
      <c r="AM2529" s="7">
        <v>8.6330137973070293</v>
      </c>
      <c r="AN2529" s="7">
        <v>14.389124799999999</v>
      </c>
      <c r="AO2529" s="7">
        <v>0</v>
      </c>
      <c r="AP2529" s="7">
        <v>104.856975085983</v>
      </c>
      <c r="AQ2529" s="7">
        <v>37442.328663702698</v>
      </c>
      <c r="AR2529" s="7">
        <v>8.3885580068786201</v>
      </c>
      <c r="AS2529" s="7">
        <v>0</v>
      </c>
      <c r="AT2529" s="7">
        <v>104.856975085983</v>
      </c>
      <c r="AU2529" s="7">
        <v>0.42382409736841797</v>
      </c>
      <c r="AV2529" s="7">
        <v>4.8456015154000003</v>
      </c>
      <c r="AW2529" s="7">
        <v>0.77715061056355195</v>
      </c>
      <c r="AX2529" s="7">
        <v>0.10448841008361601</v>
      </c>
      <c r="AY2529" s="7">
        <v>9.4133614908853307</v>
      </c>
      <c r="AZ2529" s="7">
        <v>0.66163463847870396</v>
      </c>
      <c r="BA2529" s="7">
        <v>2.0291441204025098</v>
      </c>
      <c r="BB2529" s="7">
        <v>0.44509469427759901</v>
      </c>
      <c r="BC2529" s="7">
        <v>0.247131715907046</v>
      </c>
      <c r="BD2529" s="7">
        <v>0.67511477504517903</v>
      </c>
    </row>
    <row r="2530" spans="1:56" x14ac:dyDescent="0.25">
      <c r="A2530" s="1" t="s">
        <v>5018</v>
      </c>
      <c r="B2530" s="4" t="s">
        <v>5019</v>
      </c>
      <c r="C2530" s="7">
        <v>1050.96030729834</v>
      </c>
      <c r="D2530" s="7">
        <v>4973.1113956466097</v>
      </c>
      <c r="E2530" s="7">
        <v>1317.6079367995601</v>
      </c>
      <c r="F2530" s="7">
        <v>807.35917541769402</v>
      </c>
      <c r="L2530" s="7">
        <v>5.7489053798431096</v>
      </c>
      <c r="M2530" s="7">
        <v>10.5033121628082</v>
      </c>
      <c r="N2530" s="7">
        <v>48161</v>
      </c>
      <c r="O2530" s="7">
        <v>60.486239158642299</v>
      </c>
      <c r="P2530" s="7">
        <v>2.4700000000000002</v>
      </c>
      <c r="Q2530" s="7">
        <v>1.7752027196846401</v>
      </c>
      <c r="R2530" s="7">
        <v>4.9155389764144104</v>
      </c>
      <c r="S2530" s="7">
        <v>0.89421537891715297</v>
      </c>
      <c r="T2530" s="7">
        <v>0.949259031619204</v>
      </c>
      <c r="U2530" s="7">
        <v>28.061189646930298</v>
      </c>
      <c r="V2530" s="7">
        <v>38.700000000000003</v>
      </c>
      <c r="W2530" s="7">
        <v>36.664788732394399</v>
      </c>
      <c r="X2530" s="7">
        <v>45.150025143878899</v>
      </c>
      <c r="Y2530" s="7">
        <v>54.849974856121101</v>
      </c>
      <c r="Z2530" s="7">
        <v>74.933804060017593</v>
      </c>
      <c r="AA2530" s="7">
        <v>22.520198248353601</v>
      </c>
      <c r="AB2530" s="7">
        <v>0</v>
      </c>
      <c r="AC2530" s="7">
        <v>0.63819675470160897</v>
      </c>
      <c r="AD2530" s="7">
        <v>0</v>
      </c>
      <c r="AE2530" s="7">
        <v>1.3103401452915999</v>
      </c>
      <c r="AF2530" s="7">
        <v>81.566976712607797</v>
      </c>
      <c r="AG2530" s="7">
        <v>24.9304093964288</v>
      </c>
      <c r="AH2530" s="7">
        <v>3.9764404609474999</v>
      </c>
      <c r="AI2530" s="7">
        <v>2.8551300115281202</v>
      </c>
      <c r="AJ2530" s="7">
        <v>14</v>
      </c>
      <c r="AK2530" s="7">
        <v>19.2</v>
      </c>
      <c r="AL2530" s="7">
        <v>3.1853115864386199</v>
      </c>
      <c r="AM2530" s="7">
        <v>7.2873262166488102</v>
      </c>
      <c r="AN2530" s="7">
        <v>13.492975489999999</v>
      </c>
      <c r="AO2530" s="7">
        <v>4.4487427466150904E-3</v>
      </c>
      <c r="AP2530" s="7">
        <v>688.34827144686301</v>
      </c>
      <c r="AQ2530" s="7">
        <v>110161.33162611999</v>
      </c>
      <c r="AR2530" s="7">
        <v>57.362355953905301</v>
      </c>
      <c r="AS2530" s="7">
        <v>11.2676056338028</v>
      </c>
      <c r="AT2530" s="7">
        <v>813.31626120358499</v>
      </c>
      <c r="AU2530" s="7">
        <v>0.35925704380794399</v>
      </c>
      <c r="AV2530" s="7">
        <v>17.218154010999999</v>
      </c>
      <c r="AW2530" s="7">
        <v>1.11041991118884</v>
      </c>
      <c r="AX2530" s="7">
        <v>0.18219551797143799</v>
      </c>
      <c r="AY2530" s="7">
        <v>8.8022097877423509</v>
      </c>
      <c r="AZ2530" s="7">
        <v>0.82257139125929901</v>
      </c>
      <c r="BA2530" s="7">
        <v>1.89039281385015</v>
      </c>
      <c r="BB2530" s="7">
        <v>0.39576484497033798</v>
      </c>
      <c r="BC2530" s="7">
        <v>0.33137165077368702</v>
      </c>
      <c r="BD2530" s="7">
        <v>0.48462802417356199</v>
      </c>
    </row>
    <row r="2531" spans="1:56" x14ac:dyDescent="0.25">
      <c r="A2531" s="1" t="s">
        <v>5020</v>
      </c>
      <c r="B2531" s="4" t="s">
        <v>5021</v>
      </c>
      <c r="C2531" s="7">
        <v>84.098395122293098</v>
      </c>
      <c r="D2531" s="7">
        <v>1955.2876865933099</v>
      </c>
      <c r="L2531" s="7">
        <v>5.6041953690947102</v>
      </c>
      <c r="M2531" s="7">
        <v>9.8155973876296603</v>
      </c>
      <c r="N2531" s="7">
        <v>49432</v>
      </c>
      <c r="O2531" s="7">
        <v>48.6169804072224</v>
      </c>
      <c r="P2531" s="7">
        <v>2.46</v>
      </c>
      <c r="Q2531" s="7">
        <v>2.3732278565397098</v>
      </c>
      <c r="R2531" s="7">
        <v>6.2041687036131696</v>
      </c>
      <c r="S2531" s="7">
        <v>0.78218745833518499</v>
      </c>
      <c r="T2531" s="7">
        <v>1.3638109873223201</v>
      </c>
      <c r="U2531" s="7">
        <v>40.203611217825603</v>
      </c>
      <c r="V2531" s="7">
        <v>43.4</v>
      </c>
      <c r="W2531" s="7">
        <v>41.544607190412798</v>
      </c>
      <c r="X2531" s="7">
        <v>46.567139001349503</v>
      </c>
      <c r="Y2531" s="7">
        <v>53.432860998650497</v>
      </c>
      <c r="Z2531" s="7">
        <v>94.859903381642496</v>
      </c>
      <c r="AA2531" s="7">
        <v>1.52657004830918</v>
      </c>
      <c r="AB2531" s="7">
        <v>0</v>
      </c>
      <c r="AC2531" s="7">
        <v>0.25120772946859898</v>
      </c>
      <c r="AD2531" s="7">
        <v>0</v>
      </c>
      <c r="AE2531" s="7">
        <v>0.44444444444444398</v>
      </c>
      <c r="AF2531" s="7">
        <v>66.724637681159393</v>
      </c>
      <c r="AG2531" s="7">
        <v>11.323671497584501</v>
      </c>
      <c r="AH2531" s="7">
        <v>1.0442217394351401</v>
      </c>
      <c r="AI2531" s="7">
        <v>2.1095960895291999</v>
      </c>
      <c r="AJ2531" s="7">
        <v>13.8</v>
      </c>
      <c r="AK2531" s="7">
        <v>15.7</v>
      </c>
      <c r="AL2531" s="7">
        <v>4.2709212923870101</v>
      </c>
      <c r="AM2531" s="7">
        <v>10.461757255233101</v>
      </c>
      <c r="AN2531" s="7">
        <v>14.07644954</v>
      </c>
      <c r="AO2531" s="7">
        <v>3.6609921288669199E-4</v>
      </c>
      <c r="AP2531" s="7">
        <v>0</v>
      </c>
      <c r="AQ2531" s="7">
        <v>0</v>
      </c>
      <c r="AR2531" s="7">
        <v>14.016399187048799</v>
      </c>
      <c r="AS2531" s="7">
        <v>0</v>
      </c>
      <c r="AT2531" s="7">
        <v>0</v>
      </c>
      <c r="AU2531" s="7">
        <v>0.53013121233856297</v>
      </c>
      <c r="AV2531" s="7">
        <v>8.8108832028999995</v>
      </c>
      <c r="AW2531" s="7">
        <v>0.82308032486251803</v>
      </c>
      <c r="AX2531" s="7">
        <v>0.116501597512466</v>
      </c>
      <c r="AY2531" s="7">
        <v>8.9533349827707802</v>
      </c>
      <c r="AZ2531" s="7">
        <v>0.70467598237031503</v>
      </c>
      <c r="BA2531" s="7">
        <v>1.88415420554914</v>
      </c>
      <c r="BB2531" s="7">
        <v>0.45061094434396898</v>
      </c>
      <c r="BC2531" s="7">
        <v>0.30430146127246099</v>
      </c>
      <c r="BD2531" s="7">
        <v>0.56726503856440302</v>
      </c>
    </row>
    <row r="2532" spans="1:56" x14ac:dyDescent="0.25">
      <c r="A2532" s="1" t="s">
        <v>5022</v>
      </c>
      <c r="B2532" s="4" t="s">
        <v>5023</v>
      </c>
      <c r="C2532" s="7">
        <v>81.905050811466694</v>
      </c>
      <c r="D2532" s="7">
        <v>1726.07310784165</v>
      </c>
      <c r="L2532" s="7">
        <v>5.4879987283420801</v>
      </c>
      <c r="M2532" s="7">
        <v>9.1585210369740793</v>
      </c>
      <c r="N2532" s="7">
        <v>53197</v>
      </c>
      <c r="O2532" s="7">
        <v>54.738631534211599</v>
      </c>
      <c r="P2532" s="7">
        <v>2.64</v>
      </c>
      <c r="Q2532" s="7">
        <v>1.3670322683198199</v>
      </c>
      <c r="R2532" s="7">
        <v>5.3171196948021002</v>
      </c>
      <c r="S2532" s="7">
        <v>0.48084565251947198</v>
      </c>
      <c r="T2532" s="7">
        <v>1.8062048448788799</v>
      </c>
      <c r="U2532" s="7">
        <v>34.296642583935402</v>
      </c>
      <c r="V2532" s="7">
        <v>38.9</v>
      </c>
      <c r="W2532" s="7">
        <v>36.402244805096302</v>
      </c>
      <c r="X2532" s="7">
        <v>46.316666666666698</v>
      </c>
      <c r="Y2532" s="7">
        <v>53.683333333333302</v>
      </c>
      <c r="Z2532" s="7">
        <v>91.590764668502402</v>
      </c>
      <c r="AA2532" s="7">
        <v>5.40139800889642</v>
      </c>
      <c r="AB2532" s="7">
        <v>0</v>
      </c>
      <c r="AC2532" s="7">
        <v>0.27536538868883698</v>
      </c>
      <c r="AD2532" s="7">
        <v>0</v>
      </c>
      <c r="AE2532" s="7">
        <v>0.97436983689896195</v>
      </c>
      <c r="AF2532" s="7">
        <v>77.653039610252094</v>
      </c>
      <c r="AG2532" s="7">
        <v>10.8875238296971</v>
      </c>
      <c r="AH2532" s="7">
        <v>1.3711512209919601</v>
      </c>
      <c r="AI2532" s="7">
        <v>3.61611229783338</v>
      </c>
      <c r="AJ2532" s="7">
        <v>13.7</v>
      </c>
      <c r="AK2532" s="7">
        <v>15.9</v>
      </c>
      <c r="AL2532" s="7">
        <v>2.28898426323319</v>
      </c>
      <c r="AM2532" s="7">
        <v>8.0273406453663991</v>
      </c>
      <c r="AN2532" s="7">
        <v>15.2674827</v>
      </c>
      <c r="AO2532" s="7">
        <v>0</v>
      </c>
      <c r="AP2532" s="7">
        <v>36.402244805096302</v>
      </c>
      <c r="AQ2532" s="7">
        <v>40876.6873957227</v>
      </c>
      <c r="AR2532" s="7">
        <v>3.0335204004246901</v>
      </c>
      <c r="AS2532" s="7">
        <v>3.0335204004246901</v>
      </c>
      <c r="AT2532" s="7">
        <v>36.402244805096302</v>
      </c>
      <c r="AU2532" s="7">
        <v>0.27723202420254001</v>
      </c>
      <c r="AV2532" s="7">
        <v>9.9582396402000004</v>
      </c>
      <c r="AW2532" s="7">
        <v>0.88404789512364201</v>
      </c>
      <c r="AX2532" s="7">
        <v>0.117249925208761</v>
      </c>
      <c r="AY2532" s="7">
        <v>9.4017514723726094</v>
      </c>
      <c r="AZ2532" s="7">
        <v>0.69614854526887004</v>
      </c>
      <c r="BA2532" s="7">
        <v>1.99151261272225</v>
      </c>
      <c r="BB2532" s="7">
        <v>0.42017314012998003</v>
      </c>
      <c r="BC2532" s="7">
        <v>0.32580862692773999</v>
      </c>
      <c r="BD2532" s="7">
        <v>0.57234968390836405</v>
      </c>
    </row>
    <row r="2533" spans="1:56" x14ac:dyDescent="0.25">
      <c r="A2533" s="1" t="s">
        <v>5024</v>
      </c>
      <c r="B2533" s="4" t="s">
        <v>5025</v>
      </c>
      <c r="C2533" s="7">
        <v>480.56014612507602</v>
      </c>
      <c r="D2533" s="7">
        <v>3035.57449769505</v>
      </c>
      <c r="E2533" s="7">
        <v>518.80210618692399</v>
      </c>
      <c r="F2533" s="7">
        <v>573.80839571685794</v>
      </c>
      <c r="L2533" s="7">
        <v>4.8630535716821202</v>
      </c>
      <c r="M2533" s="7">
        <v>5.6132892457880601</v>
      </c>
      <c r="N2533" s="7">
        <v>57170</v>
      </c>
      <c r="O2533" s="7">
        <v>69.028499448905706</v>
      </c>
      <c r="P2533" s="7">
        <v>2.62</v>
      </c>
      <c r="Q2533" s="7">
        <v>1.76347811270925</v>
      </c>
      <c r="R2533" s="7">
        <v>5.3032131650314502</v>
      </c>
      <c r="S2533" s="7">
        <v>0.66591886864785799</v>
      </c>
      <c r="T2533" s="7">
        <v>1.35411746181704</v>
      </c>
      <c r="U2533" s="7">
        <v>24.004093843489201</v>
      </c>
      <c r="V2533" s="7">
        <v>39.1</v>
      </c>
      <c r="W2533" s="7">
        <v>36.442115334435101</v>
      </c>
      <c r="X2533" s="7">
        <v>45.372635598782701</v>
      </c>
      <c r="Y2533" s="7">
        <v>54.627364401217299</v>
      </c>
      <c r="Z2533" s="7">
        <v>88.230199968508899</v>
      </c>
      <c r="AA2533" s="7">
        <v>9.2898756101401396</v>
      </c>
      <c r="AB2533" s="7">
        <v>6.2982207526373804E-2</v>
      </c>
      <c r="AC2533" s="7">
        <v>0.62194929932294096</v>
      </c>
      <c r="AD2533" s="7">
        <v>0</v>
      </c>
      <c r="AE2533" s="7">
        <v>0.90536923319162299</v>
      </c>
      <c r="AF2533" s="7">
        <v>79.766965832152394</v>
      </c>
      <c r="AG2533" s="7">
        <v>14.564635490473901</v>
      </c>
      <c r="AH2533" s="7">
        <v>1.32425850221797</v>
      </c>
      <c r="AI2533" s="7">
        <v>2.5698109058926999</v>
      </c>
      <c r="AJ2533" s="7">
        <v>13.4</v>
      </c>
      <c r="AK2533" s="7">
        <v>15.7</v>
      </c>
      <c r="AL2533" s="7">
        <v>2.8028227008760598</v>
      </c>
      <c r="AM2533" s="7">
        <v>6.57967598574451</v>
      </c>
      <c r="AN2533" s="7">
        <v>14.71286413</v>
      </c>
      <c r="AO2533" s="7">
        <v>0</v>
      </c>
      <c r="AP2533" s="7">
        <v>238.10559276333001</v>
      </c>
      <c r="AQ2533" s="7">
        <v>53492.215360528797</v>
      </c>
      <c r="AR2533" s="7">
        <v>18.4830825432722</v>
      </c>
      <c r="AS2533" s="7">
        <v>7.6106810472297104</v>
      </c>
      <c r="AT2533" s="7">
        <v>246.803513960164</v>
      </c>
      <c r="AU2533" s="7">
        <v>0.27342821784664201</v>
      </c>
      <c r="AV2533" s="7">
        <v>11.341793914</v>
      </c>
      <c r="AW2533" s="7">
        <v>1.4496758752619801</v>
      </c>
      <c r="AX2533" s="7">
        <v>0.37969447615410001</v>
      </c>
      <c r="AY2533" s="7">
        <v>8.8534918957884994</v>
      </c>
      <c r="AZ2533" s="7">
        <v>0.64467353167026598</v>
      </c>
      <c r="BA2533" s="7">
        <v>1.8820468796110601</v>
      </c>
      <c r="BB2533" s="7">
        <v>0.31745041201976698</v>
      </c>
      <c r="BC2533" s="7">
        <v>0.23009856619221</v>
      </c>
      <c r="BD2533" s="7">
        <v>0.187877569527096</v>
      </c>
    </row>
    <row r="2534" spans="1:56" x14ac:dyDescent="0.25">
      <c r="A2534" s="1" t="s">
        <v>5026</v>
      </c>
      <c r="B2534" s="4" t="s">
        <v>5027</v>
      </c>
      <c r="D2534" s="7">
        <v>2073.6946463978902</v>
      </c>
      <c r="L2534" s="7">
        <v>7.0767951782188501</v>
      </c>
      <c r="M2534" s="7">
        <v>13.836752509821</v>
      </c>
      <c r="N2534" s="7">
        <v>49167</v>
      </c>
      <c r="O2534" s="7">
        <v>46.224356176342198</v>
      </c>
      <c r="P2534" s="7">
        <v>2.4300000000000002</v>
      </c>
      <c r="Q2534" s="7">
        <v>2.56676712044061</v>
      </c>
      <c r="R2534" s="7">
        <v>5.2374519380650497</v>
      </c>
      <c r="S2534" s="7">
        <v>0.249402473241193</v>
      </c>
      <c r="T2534" s="7">
        <v>1.9205587079877799</v>
      </c>
      <c r="U2534" s="7">
        <v>38.018332605848997</v>
      </c>
      <c r="V2534" s="7">
        <v>46</v>
      </c>
      <c r="W2534" s="7">
        <v>44.216787838731001</v>
      </c>
      <c r="X2534" s="7">
        <v>48.7481315396114</v>
      </c>
      <c r="Y2534" s="7">
        <v>51.2518684603886</v>
      </c>
      <c r="Z2534" s="7">
        <v>95.519172770357599</v>
      </c>
      <c r="AA2534" s="7">
        <v>2.2834984920293002</v>
      </c>
      <c r="AB2534" s="7">
        <v>0.25850926324860002</v>
      </c>
      <c r="AC2534" s="7">
        <v>0</v>
      </c>
      <c r="AD2534" s="7">
        <v>0</v>
      </c>
      <c r="AE2534" s="7">
        <v>0.43084877208099998</v>
      </c>
      <c r="AF2534" s="7">
        <v>75.096940973718205</v>
      </c>
      <c r="AG2534" s="7">
        <v>8.9185695820766906</v>
      </c>
      <c r="AH2534" s="7">
        <v>0.88400528750826202</v>
      </c>
      <c r="AI2534" s="7">
        <v>4.6042003231017796</v>
      </c>
      <c r="AJ2534" s="7">
        <v>15.1</v>
      </c>
      <c r="AK2534" s="7">
        <v>16.5</v>
      </c>
      <c r="AL2534" s="7">
        <v>4.26062558453705</v>
      </c>
      <c r="AM2534" s="7">
        <v>10.880182895147</v>
      </c>
      <c r="AN2534" s="7">
        <v>13.510770239999999</v>
      </c>
      <c r="AO2534" s="7">
        <v>2.6892047637341499E-3</v>
      </c>
      <c r="AP2534" s="7">
        <v>0</v>
      </c>
      <c r="AQ2534" s="7">
        <v>0</v>
      </c>
      <c r="AR2534" s="7">
        <v>8.2617316589557195</v>
      </c>
      <c r="AS2534" s="7">
        <v>0</v>
      </c>
      <c r="AT2534" s="7">
        <v>0</v>
      </c>
      <c r="AU2534" s="7">
        <v>0.57090311216862499</v>
      </c>
      <c r="AV2534" s="7">
        <v>11.159756202000001</v>
      </c>
      <c r="AW2534" s="7">
        <v>0.65741959078369605</v>
      </c>
      <c r="AX2534" s="7">
        <v>6.8458246841174006E-2</v>
      </c>
      <c r="AY2534" s="7">
        <v>8.3808667300733806</v>
      </c>
      <c r="AZ2534" s="7">
        <v>0.73557372124692999</v>
      </c>
      <c r="BA2534" s="7">
        <v>1.7712153955740899</v>
      </c>
      <c r="BB2534" s="7">
        <v>0.44361603045119502</v>
      </c>
      <c r="BC2534" s="7">
        <v>0.27260310387153702</v>
      </c>
      <c r="BD2534" s="7">
        <v>0.505291386961773</v>
      </c>
    </row>
    <row r="2535" spans="1:56" x14ac:dyDescent="0.25">
      <c r="A2535" s="1" t="s">
        <v>5028</v>
      </c>
      <c r="B2535" s="4" t="s">
        <v>5029</v>
      </c>
      <c r="C2535" s="7">
        <v>264.84890587009397</v>
      </c>
      <c r="D2535" s="7">
        <v>2420.5453282389699</v>
      </c>
      <c r="L2535" s="7">
        <v>5.7770522646155502</v>
      </c>
      <c r="M2535" s="7">
        <v>6.9703243616287098</v>
      </c>
      <c r="N2535" s="7">
        <v>42429</v>
      </c>
      <c r="O2535" s="7">
        <v>53.5656774787209</v>
      </c>
      <c r="P2535" s="7">
        <v>2.5299999999999998</v>
      </c>
      <c r="Q2535" s="7">
        <v>2.7335860332567901</v>
      </c>
      <c r="R2535" s="7">
        <v>6.0537310129208999</v>
      </c>
      <c r="S2535" s="7">
        <v>0.80790194505160096</v>
      </c>
      <c r="T2535" s="7">
        <v>1.23073383942949</v>
      </c>
      <c r="U2535" s="7">
        <v>38.233264320220798</v>
      </c>
      <c r="V2535" s="7">
        <v>43.9</v>
      </c>
      <c r="W2535" s="7">
        <v>41.757120527961099</v>
      </c>
      <c r="X2535" s="7">
        <v>47.959448921237303</v>
      </c>
      <c r="Y2535" s="7">
        <v>52.040551078762697</v>
      </c>
      <c r="Z2535" s="7">
        <v>95.532373284952897</v>
      </c>
      <c r="AA2535" s="7">
        <v>1.5194466492799601</v>
      </c>
      <c r="AB2535" s="7">
        <v>1.28132441319878</v>
      </c>
      <c r="AC2535" s="7">
        <v>0</v>
      </c>
      <c r="AD2535" s="7">
        <v>0</v>
      </c>
      <c r="AE2535" s="7">
        <v>1.3266810295951901</v>
      </c>
      <c r="AF2535" s="7">
        <v>68.8967003061572</v>
      </c>
      <c r="AG2535" s="7">
        <v>13.0173489057716</v>
      </c>
      <c r="AH2535" s="7">
        <v>1.2178707884682201</v>
      </c>
      <c r="AI2535" s="7">
        <v>3.9824781644808902</v>
      </c>
      <c r="AJ2535" s="7">
        <v>14.8</v>
      </c>
      <c r="AK2535" s="7">
        <v>16.7</v>
      </c>
      <c r="AL2535" s="7">
        <v>3.7434634645712901</v>
      </c>
      <c r="AM2535" s="7">
        <v>9.5288160916359992</v>
      </c>
      <c r="AN2535" s="7">
        <v>12.463583440000001</v>
      </c>
      <c r="AO2535" s="7">
        <v>1.7215407789972E-3</v>
      </c>
      <c r="AP2535" s="7">
        <v>128.08266759291399</v>
      </c>
      <c r="AQ2535" s="7">
        <v>34341.351163598498</v>
      </c>
      <c r="AR2535" s="7">
        <v>4.3417853421326802</v>
      </c>
      <c r="AS2535" s="7">
        <v>2.1708926710663401</v>
      </c>
      <c r="AT2535" s="7">
        <v>128.08266759291399</v>
      </c>
      <c r="AU2535" s="7">
        <v>0.49256143569604899</v>
      </c>
      <c r="AV2535" s="7">
        <v>10.383298354000001</v>
      </c>
      <c r="AW2535" s="7">
        <v>1.0823246288111401</v>
      </c>
      <c r="AX2535" s="7">
        <v>0.174668932424038</v>
      </c>
      <c r="AY2535" s="7">
        <v>8.4340444962654999</v>
      </c>
      <c r="AZ2535" s="7">
        <v>0.80613642882651904</v>
      </c>
      <c r="BA2535" s="7">
        <v>1.79701939571171</v>
      </c>
      <c r="BB2535" s="7">
        <v>0.34959630350431598</v>
      </c>
      <c r="BC2535" s="7">
        <v>0.26222090782961199</v>
      </c>
      <c r="BD2535" s="7">
        <v>0.40625170446251402</v>
      </c>
    </row>
    <row r="2536" spans="1:56" x14ac:dyDescent="0.25">
      <c r="A2536" s="1" t="s">
        <v>5030</v>
      </c>
      <c r="B2536" s="4" t="s">
        <v>5031</v>
      </c>
      <c r="C2536" s="7">
        <v>183.33499850134899</v>
      </c>
      <c r="D2536" s="7">
        <v>1571.5855729843099</v>
      </c>
      <c r="E2536" s="7">
        <v>215.07863892350699</v>
      </c>
      <c r="F2536" s="7">
        <v>196.75481080521101</v>
      </c>
      <c r="L2536" s="7">
        <v>3.1960256392734601</v>
      </c>
      <c r="M2536" s="7">
        <v>8.3261485404606503</v>
      </c>
      <c r="N2536" s="7">
        <v>57541</v>
      </c>
      <c r="O2536" s="7">
        <v>66.701564232048298</v>
      </c>
      <c r="P2536" s="7">
        <v>2.71</v>
      </c>
      <c r="Q2536" s="7">
        <v>0.98812338558679202</v>
      </c>
      <c r="R2536" s="7">
        <v>3.0210881657532598</v>
      </c>
      <c r="S2536" s="7">
        <v>0.47219450860336998</v>
      </c>
      <c r="T2536" s="7">
        <v>1.1269860820298101</v>
      </c>
      <c r="U2536" s="7">
        <v>23.845301145461299</v>
      </c>
      <c r="V2536" s="7">
        <v>30.8</v>
      </c>
      <c r="W2536" s="7">
        <v>23.8520331701469</v>
      </c>
      <c r="X2536" s="7">
        <v>46.141118813747497</v>
      </c>
      <c r="Y2536" s="7">
        <v>53.858881186252503</v>
      </c>
      <c r="Z2536" s="7">
        <v>80.092165898617495</v>
      </c>
      <c r="AA2536" s="7">
        <v>13.658986175115199</v>
      </c>
      <c r="AB2536" s="7">
        <v>0.28264208909370198</v>
      </c>
      <c r="AC2536" s="7">
        <v>2.4639016897081398</v>
      </c>
      <c r="AD2536" s="7">
        <v>5.5299539170506902E-2</v>
      </c>
      <c r="AE2536" s="7">
        <v>3.0046082949308799</v>
      </c>
      <c r="AF2536" s="7">
        <v>81.794162826420902</v>
      </c>
      <c r="AG2536" s="7">
        <v>20.012288786482301</v>
      </c>
      <c r="AH2536" s="7">
        <v>1.8613248076730899</v>
      </c>
      <c r="AI2536" s="7">
        <v>3.8108507884518898</v>
      </c>
      <c r="AJ2536" s="7">
        <v>13.3</v>
      </c>
      <c r="AK2536" s="7">
        <v>16.600000000000001</v>
      </c>
      <c r="AL2536" s="7">
        <v>1.92021211168664</v>
      </c>
      <c r="AM2536" s="7">
        <v>5.1217045470076101</v>
      </c>
      <c r="AN2536" s="7">
        <v>16.524124090000001</v>
      </c>
      <c r="AO2536" s="7">
        <v>6.2917813605977198E-3</v>
      </c>
      <c r="AP2536" s="7">
        <v>123.38894994504901</v>
      </c>
      <c r="AQ2536" s="7">
        <v>36754.920571485702</v>
      </c>
      <c r="AR2536" s="7">
        <v>10.990108901988201</v>
      </c>
      <c r="AS2536" s="7">
        <v>5.9946048556299303</v>
      </c>
      <c r="AT2536" s="7">
        <v>123.38894994504901</v>
      </c>
      <c r="AU2536" s="7">
        <v>9.1288873595346307E-2</v>
      </c>
      <c r="AV2536" s="7">
        <v>7.4951525915000001</v>
      </c>
      <c r="AW2536" s="7">
        <v>1.2629826024219499</v>
      </c>
      <c r="AX2536" s="7">
        <v>0.24285661535391401</v>
      </c>
      <c r="AY2536" s="7">
        <v>9.6818670471163308</v>
      </c>
      <c r="AZ2536" s="7">
        <v>0.76131326051918202</v>
      </c>
      <c r="BA2536" s="7">
        <v>2.0995195397877899</v>
      </c>
      <c r="BB2536" s="7">
        <v>0.43834794496127699</v>
      </c>
      <c r="BC2536" s="7">
        <v>0.37027042359321399</v>
      </c>
      <c r="BD2536" s="7">
        <v>0.61196884149859998</v>
      </c>
    </row>
    <row r="2537" spans="1:56" x14ac:dyDescent="0.25">
      <c r="A2537" s="1" t="s">
        <v>5032</v>
      </c>
      <c r="B2537" s="4" t="s">
        <v>5033</v>
      </c>
      <c r="D2537" s="7">
        <v>1818.7519598620299</v>
      </c>
      <c r="L2537" s="7">
        <v>4.2206517471535099</v>
      </c>
      <c r="M2537" s="7">
        <v>11.015625</v>
      </c>
      <c r="N2537" s="7">
        <v>57708</v>
      </c>
      <c r="O2537" s="7">
        <v>44.53125</v>
      </c>
      <c r="P2537" s="7">
        <v>2.44</v>
      </c>
      <c r="Q2537" s="7">
        <v>2.06124852767962</v>
      </c>
      <c r="R2537" s="7">
        <v>5.1040439733019198</v>
      </c>
      <c r="S2537" s="7">
        <v>0.41224970553592499</v>
      </c>
      <c r="T2537" s="7">
        <v>3.203125</v>
      </c>
      <c r="U2537" s="7">
        <v>41.25</v>
      </c>
      <c r="V2537" s="7">
        <v>45</v>
      </c>
      <c r="W2537" s="7">
        <v>42.772028849168997</v>
      </c>
      <c r="X2537" s="7">
        <v>48.093841642228703</v>
      </c>
      <c r="Y2537" s="7">
        <v>51.906158357771297</v>
      </c>
      <c r="Z2537" s="7">
        <v>89.978213507625298</v>
      </c>
      <c r="AA2537" s="7">
        <v>6.8264342774146698</v>
      </c>
      <c r="AB2537" s="7">
        <v>3.1953522149600602</v>
      </c>
      <c r="AC2537" s="7">
        <v>0</v>
      </c>
      <c r="AD2537" s="7">
        <v>0</v>
      </c>
      <c r="AE2537" s="7">
        <v>0</v>
      </c>
      <c r="AF2537" s="7">
        <v>72.912127814088606</v>
      </c>
      <c r="AG2537" s="7">
        <v>14.0159767610748</v>
      </c>
      <c r="AH2537" s="7">
        <v>1.0034493571652601</v>
      </c>
      <c r="AI2537" s="7">
        <v>2.6275992438563298</v>
      </c>
      <c r="AJ2537" s="7">
        <v>12.7</v>
      </c>
      <c r="AK2537" s="7">
        <v>13</v>
      </c>
      <c r="AL2537" s="7">
        <v>3.9065567334118598</v>
      </c>
      <c r="AM2537" s="7">
        <v>8.9517078916372199</v>
      </c>
      <c r="AN2537" s="7">
        <v>15.059422209999999</v>
      </c>
      <c r="AO2537" s="7">
        <v>1.40955364134691E-2</v>
      </c>
      <c r="AP2537" s="7">
        <v>0</v>
      </c>
      <c r="AQ2537" s="7">
        <v>0</v>
      </c>
      <c r="AR2537" s="7">
        <v>0</v>
      </c>
      <c r="AS2537" s="7">
        <v>0</v>
      </c>
      <c r="AT2537" s="7">
        <v>0</v>
      </c>
      <c r="AU2537" s="7">
        <v>0.32092105436913398</v>
      </c>
      <c r="AV2537" s="7">
        <v>6.3481986986000001</v>
      </c>
      <c r="AW2537" s="7">
        <v>0.68217089359601901</v>
      </c>
      <c r="AX2537" s="7">
        <v>7.8650153468939499E-2</v>
      </c>
      <c r="AY2537" s="7">
        <v>8.9815018778635398</v>
      </c>
      <c r="AZ2537" s="7">
        <v>0.43746104347034098</v>
      </c>
      <c r="BA2537" s="7">
        <v>1.86606501546582</v>
      </c>
      <c r="BB2537" s="7">
        <v>0.50834151524374105</v>
      </c>
      <c r="BC2537" s="7">
        <v>0.30390518239627701</v>
      </c>
      <c r="BD2537" s="7">
        <v>0.58133436642426795</v>
      </c>
    </row>
    <row r="2538" spans="1:56" x14ac:dyDescent="0.25">
      <c r="A2538" s="1" t="s">
        <v>5034</v>
      </c>
      <c r="B2538" s="4" t="s">
        <v>5035</v>
      </c>
      <c r="C2538" s="7">
        <v>60.338825713622597</v>
      </c>
      <c r="D2538" s="7">
        <v>1517.7535391041999</v>
      </c>
      <c r="L2538" s="7">
        <v>5.6368033164440297</v>
      </c>
      <c r="M2538" s="7">
        <v>6.8383658969804602</v>
      </c>
      <c r="N2538" s="7">
        <v>41333</v>
      </c>
      <c r="O2538" s="7">
        <v>49.674363528715197</v>
      </c>
      <c r="P2538" s="7">
        <v>2.4500000000000002</v>
      </c>
      <c r="Q2538" s="7">
        <v>3.0803777061262099</v>
      </c>
      <c r="R2538" s="7">
        <v>5.5274067250115202</v>
      </c>
      <c r="S2538" s="7">
        <v>0.98456932289267596</v>
      </c>
      <c r="T2538" s="7">
        <v>0.88809946714031995</v>
      </c>
      <c r="U2538" s="7">
        <v>42.599171107163997</v>
      </c>
      <c r="V2538" s="7">
        <v>41.6</v>
      </c>
      <c r="W2538" s="7">
        <v>38.6261313529821</v>
      </c>
      <c r="X2538" s="7">
        <v>50.156212448930503</v>
      </c>
      <c r="Y2538" s="7">
        <v>49.843787551069497</v>
      </c>
      <c r="Z2538" s="7">
        <v>99.498525073746293</v>
      </c>
      <c r="AA2538" s="7">
        <v>0.14749262536873201</v>
      </c>
      <c r="AB2538" s="7">
        <v>5.8997050147492597E-2</v>
      </c>
      <c r="AC2538" s="7">
        <v>0</v>
      </c>
      <c r="AD2538" s="7">
        <v>0</v>
      </c>
      <c r="AE2538" s="7">
        <v>0.14749262536873201</v>
      </c>
      <c r="AF2538" s="7">
        <v>71.091445427728601</v>
      </c>
      <c r="AG2538" s="7">
        <v>7.7286135693215297</v>
      </c>
      <c r="AH2538" s="7">
        <v>13.2606173126015</v>
      </c>
      <c r="AI2538" s="7">
        <v>2.8793774319066099</v>
      </c>
      <c r="AJ2538" s="7">
        <v>14.1</v>
      </c>
      <c r="AK2538" s="7">
        <v>16.7</v>
      </c>
      <c r="AL2538" s="7">
        <v>3.90948871487794</v>
      </c>
      <c r="AM2538" s="7">
        <v>10.0241824044219</v>
      </c>
      <c r="AN2538" s="7">
        <v>14.47056441</v>
      </c>
      <c r="AO2538" s="7">
        <v>0</v>
      </c>
      <c r="AP2538" s="7">
        <v>0</v>
      </c>
      <c r="AQ2538" s="7">
        <v>0</v>
      </c>
      <c r="AR2538" s="7">
        <v>0</v>
      </c>
      <c r="AS2538" s="7">
        <v>0</v>
      </c>
      <c r="AT2538" s="7">
        <v>0</v>
      </c>
      <c r="AU2538" s="7">
        <v>0.51356482094515798</v>
      </c>
      <c r="AV2538" s="7">
        <v>8.2135523613999997</v>
      </c>
      <c r="AW2538" s="7">
        <v>1.2716134056385799</v>
      </c>
      <c r="AX2538" s="7">
        <v>0.24025230188282301</v>
      </c>
      <c r="AY2538" s="7">
        <v>8.7698238555144297</v>
      </c>
      <c r="AZ2538" s="7">
        <v>0.70070649987026801</v>
      </c>
      <c r="BA2538" s="7">
        <v>1.81251748737947</v>
      </c>
      <c r="BB2538" s="7">
        <v>0.38084188267258101</v>
      </c>
      <c r="BC2538" s="7">
        <v>0.23453161433934999</v>
      </c>
      <c r="BD2538" s="7">
        <v>0.45022860137878001</v>
      </c>
    </row>
    <row r="2539" spans="1:56" x14ac:dyDescent="0.25">
      <c r="A2539" s="1" t="s">
        <v>5036</v>
      </c>
      <c r="B2539" s="4" t="s">
        <v>5037</v>
      </c>
      <c r="C2539" s="7">
        <v>365.55244524946499</v>
      </c>
      <c r="D2539" s="7">
        <v>2575.3334431088401</v>
      </c>
      <c r="L2539" s="7">
        <v>7.4625606412149299</v>
      </c>
      <c r="M2539" s="7">
        <v>9.7866337506612595</v>
      </c>
      <c r="N2539" s="7">
        <v>39615</v>
      </c>
      <c r="O2539" s="7">
        <v>54.752248280726498</v>
      </c>
      <c r="P2539" s="7">
        <v>2.35</v>
      </c>
      <c r="Q2539" s="7">
        <v>3.1343598396962702</v>
      </c>
      <c r="R2539" s="7">
        <v>7.0618013077409802</v>
      </c>
      <c r="S2539" s="7">
        <v>0.489348238768192</v>
      </c>
      <c r="T2539" s="7">
        <v>0.70534297302063098</v>
      </c>
      <c r="U2539" s="7">
        <v>34.755774995591601</v>
      </c>
      <c r="V2539" s="7">
        <v>42.6</v>
      </c>
      <c r="W2539" s="7">
        <v>40.813436522311903</v>
      </c>
      <c r="X2539" s="7">
        <v>45.9452916969257</v>
      </c>
      <c r="Y2539" s="7">
        <v>54.0547083030743</v>
      </c>
      <c r="Z2539" s="7">
        <v>92.734455513569202</v>
      </c>
      <c r="AA2539" s="7">
        <v>5.9429749227069699</v>
      </c>
      <c r="AB2539" s="7">
        <v>0.20611473720371001</v>
      </c>
      <c r="AC2539" s="7">
        <v>0</v>
      </c>
      <c r="AD2539" s="7">
        <v>0</v>
      </c>
      <c r="AE2539" s="7">
        <v>0.30917210580556498</v>
      </c>
      <c r="AF2539" s="7">
        <v>74.081071796633495</v>
      </c>
      <c r="AG2539" s="7">
        <v>15.8708347646857</v>
      </c>
      <c r="AH2539" s="7">
        <v>1.61699324880619</v>
      </c>
      <c r="AI2539" s="7">
        <v>3.0330281229561802</v>
      </c>
      <c r="AJ2539" s="7">
        <v>14.3</v>
      </c>
      <c r="AK2539" s="7">
        <v>18.2</v>
      </c>
      <c r="AL2539" s="7">
        <v>4.60240455600084</v>
      </c>
      <c r="AM2539" s="7">
        <v>10.9470575827884</v>
      </c>
      <c r="AN2539" s="7">
        <v>13.052588800000001</v>
      </c>
      <c r="AO2539" s="7">
        <v>0</v>
      </c>
      <c r="AP2539" s="7">
        <v>207.47571216861499</v>
      </c>
      <c r="AQ2539" s="7">
        <v>64498.600362259203</v>
      </c>
      <c r="AR2539" s="7">
        <v>9.8797958175531004</v>
      </c>
      <c r="AS2539" s="7">
        <v>0</v>
      </c>
      <c r="AT2539" s="7">
        <v>214.06224271365099</v>
      </c>
      <c r="AU2539" s="7">
        <v>0.66552214494418904</v>
      </c>
      <c r="AV2539" s="7">
        <v>15.418714465000001</v>
      </c>
      <c r="AW2539" s="7">
        <v>0.89179403543042601</v>
      </c>
      <c r="AX2539" s="7">
        <v>0.111969175454587</v>
      </c>
      <c r="AY2539" s="7">
        <v>9.2935815675689497</v>
      </c>
      <c r="AZ2539" s="7">
        <v>0.73965278954852598</v>
      </c>
      <c r="BA2539" s="7">
        <v>1.9450279012296099</v>
      </c>
      <c r="BB2539" s="7">
        <v>0.42181743921855902</v>
      </c>
      <c r="BC2539" s="7">
        <v>0.26650026824031697</v>
      </c>
      <c r="BD2539" s="7">
        <v>0.62238284764546004</v>
      </c>
    </row>
    <row r="2540" spans="1:56" x14ac:dyDescent="0.25">
      <c r="A2540" s="1" t="s">
        <v>5038</v>
      </c>
      <c r="B2540" s="4" t="s">
        <v>5039</v>
      </c>
      <c r="C2540" s="7">
        <v>262.82399854993702</v>
      </c>
      <c r="D2540" s="7">
        <v>2560.2682617364499</v>
      </c>
      <c r="L2540" s="7">
        <v>7.5743494423791802</v>
      </c>
      <c r="M2540" s="7">
        <v>8.5039749457961893</v>
      </c>
      <c r="N2540" s="7">
        <v>37197</v>
      </c>
      <c r="O2540" s="7">
        <v>47.265719103830399</v>
      </c>
      <c r="P2540" s="7">
        <v>2.38</v>
      </c>
      <c r="Q2540" s="7">
        <v>3.7465148698884798</v>
      </c>
      <c r="R2540" s="7">
        <v>5.7446561338290003</v>
      </c>
      <c r="S2540" s="7">
        <v>0.31947026022304797</v>
      </c>
      <c r="T2540" s="7">
        <v>2.6017827029631402</v>
      </c>
      <c r="U2540" s="7">
        <v>41.6285232474103</v>
      </c>
      <c r="V2540" s="7">
        <v>43</v>
      </c>
      <c r="W2540" s="7">
        <v>41.118361428312497</v>
      </c>
      <c r="X2540" s="7">
        <v>46.947322018955298</v>
      </c>
      <c r="Y2540" s="7">
        <v>53.052677981044702</v>
      </c>
      <c r="Z2540" s="7">
        <v>97.9068673565381</v>
      </c>
      <c r="AA2540" s="7">
        <v>0</v>
      </c>
      <c r="AB2540" s="7">
        <v>0.32925682031984899</v>
      </c>
      <c r="AC2540" s="7">
        <v>0.21166509877704601</v>
      </c>
      <c r="AD2540" s="7">
        <v>0</v>
      </c>
      <c r="AE2540" s="7">
        <v>1.19943555973659</v>
      </c>
      <c r="AF2540" s="7">
        <v>62.323612417685801</v>
      </c>
      <c r="AG2540" s="7">
        <v>11.9473189087488</v>
      </c>
      <c r="AH2540" s="7">
        <v>1.4092804060177599</v>
      </c>
      <c r="AI2540" s="7">
        <v>1.8462059620596201</v>
      </c>
      <c r="AJ2540" s="7">
        <v>14.5</v>
      </c>
      <c r="AK2540" s="7">
        <v>16.100000000000001</v>
      </c>
      <c r="AL2540" s="7">
        <v>4.4028810408921899</v>
      </c>
      <c r="AM2540" s="7">
        <v>9.5724907063196998</v>
      </c>
      <c r="AN2540" s="7">
        <v>13.05033478</v>
      </c>
      <c r="AO2540" s="7">
        <v>3.24374420759963E-3</v>
      </c>
      <c r="AP2540" s="7">
        <v>371.57875657059998</v>
      </c>
      <c r="AQ2540" s="7">
        <v>80514.772521297797</v>
      </c>
      <c r="AR2540" s="7">
        <v>13.5943447525829</v>
      </c>
      <c r="AS2540" s="7">
        <v>9.0628965017219496</v>
      </c>
      <c r="AT2540" s="7">
        <v>516.58510059815103</v>
      </c>
      <c r="AU2540" s="7">
        <v>0.60936946340849796</v>
      </c>
      <c r="AV2540" s="7">
        <v>8.6070215175999998</v>
      </c>
      <c r="AW2540" s="7">
        <v>1.2406738122177701</v>
      </c>
      <c r="AX2540" s="7">
        <v>0.217434826288748</v>
      </c>
      <c r="AY2540" s="7">
        <v>9.8115390350271205</v>
      </c>
      <c r="AZ2540" s="7">
        <v>0.53436307270885697</v>
      </c>
      <c r="BA2540" s="7">
        <v>2.1390153015096902</v>
      </c>
      <c r="BB2540" s="7">
        <v>0.44008322559733498</v>
      </c>
      <c r="BC2540" s="7">
        <v>0.22826925587586899</v>
      </c>
      <c r="BD2540" s="7">
        <v>0.45644459995870901</v>
      </c>
    </row>
    <row r="2541" spans="1:56" x14ac:dyDescent="0.25">
      <c r="A2541" s="1" t="s">
        <v>5040</v>
      </c>
      <c r="B2541" s="4" t="s">
        <v>5041</v>
      </c>
      <c r="C2541" s="7">
        <v>238.633509168551</v>
      </c>
      <c r="D2541" s="7">
        <v>1959.3067068575699</v>
      </c>
      <c r="L2541" s="7">
        <v>7.9651725249919396</v>
      </c>
      <c r="M2541" s="7">
        <v>4.4547872340425503</v>
      </c>
      <c r="N2541" s="7">
        <v>41034</v>
      </c>
      <c r="O2541" s="7">
        <v>40.292553191489397</v>
      </c>
      <c r="P2541" s="7">
        <v>2.54</v>
      </c>
      <c r="Q2541" s="7">
        <v>4.4179297000967397</v>
      </c>
      <c r="R2541" s="7">
        <v>7.5459529184134198</v>
      </c>
      <c r="S2541" s="7">
        <v>0.41921960657852297</v>
      </c>
      <c r="T2541" s="7">
        <v>2.7925531914893602</v>
      </c>
      <c r="U2541" s="7">
        <v>52.460106382978701</v>
      </c>
      <c r="V2541" s="7">
        <v>43.2</v>
      </c>
      <c r="W2541" s="7">
        <v>41.760864104496399</v>
      </c>
      <c r="X2541" s="7">
        <v>48.451127819548901</v>
      </c>
      <c r="Y2541" s="7">
        <v>51.548872180451099</v>
      </c>
      <c r="Z2541" s="7">
        <v>99.495904221802107</v>
      </c>
      <c r="AA2541" s="7">
        <v>0.252047889098929</v>
      </c>
      <c r="AB2541" s="7">
        <v>0.252047889098929</v>
      </c>
      <c r="AC2541" s="7">
        <v>0</v>
      </c>
      <c r="AD2541" s="7">
        <v>0</v>
      </c>
      <c r="AE2541" s="7">
        <v>0</v>
      </c>
      <c r="AF2541" s="7">
        <v>69.943289224952693</v>
      </c>
      <c r="AG2541" s="7">
        <v>8.7586641461877708</v>
      </c>
      <c r="AH2541" s="7">
        <v>1.98442602361216</v>
      </c>
      <c r="AI2541" s="7">
        <v>4.0317559153175599</v>
      </c>
      <c r="AJ2541" s="7">
        <v>14.7</v>
      </c>
      <c r="AK2541" s="7">
        <v>17.600000000000001</v>
      </c>
      <c r="AL2541" s="7">
        <v>3.7084811351177001</v>
      </c>
      <c r="AM2541" s="7">
        <v>11.738148984198601</v>
      </c>
      <c r="AN2541" s="7">
        <v>12.904287999999999</v>
      </c>
      <c r="AO2541" s="7">
        <v>0</v>
      </c>
      <c r="AP2541" s="7">
        <v>665.66189399648295</v>
      </c>
      <c r="AQ2541" s="7">
        <v>65837.7292137654</v>
      </c>
      <c r="AR2541" s="7">
        <v>12.5596583772921</v>
      </c>
      <c r="AS2541" s="7">
        <v>0</v>
      </c>
      <c r="AT2541" s="7">
        <v>665.66189399648295</v>
      </c>
      <c r="AU2541" s="7">
        <v>0.699896582789863</v>
      </c>
      <c r="AV2541" s="7">
        <v>10.166476045</v>
      </c>
      <c r="AW2541" s="7">
        <v>1.5764244564957099</v>
      </c>
      <c r="AX2541" s="7">
        <v>0.37803189411181598</v>
      </c>
      <c r="AY2541" s="7">
        <v>8.5512422806887507</v>
      </c>
      <c r="AZ2541" s="7">
        <v>0.67535917636120502</v>
      </c>
      <c r="BA2541" s="7">
        <v>1.82104837481858</v>
      </c>
      <c r="BB2541" s="7">
        <v>0.295875704709534</v>
      </c>
      <c r="BC2541" s="7">
        <v>0.19588420578638499</v>
      </c>
      <c r="BD2541" s="7">
        <v>0.28232806083735701</v>
      </c>
    </row>
    <row r="2542" spans="1:56" x14ac:dyDescent="0.25">
      <c r="A2542" s="1" t="s">
        <v>5042</v>
      </c>
      <c r="B2542" s="4" t="s">
        <v>5043</v>
      </c>
      <c r="D2542" s="7">
        <v>1811.38019295137</v>
      </c>
      <c r="L2542" s="7">
        <v>8.9681774349083891</v>
      </c>
      <c r="M2542" s="7">
        <v>0.55599682287529795</v>
      </c>
      <c r="N2542" s="7">
        <v>39554</v>
      </c>
      <c r="O2542" s="7">
        <v>51.389992057188302</v>
      </c>
      <c r="P2542" s="7">
        <v>2.19</v>
      </c>
      <c r="Q2542" s="7">
        <v>4.4117647058823497</v>
      </c>
      <c r="R2542" s="7">
        <v>9.0646094503375103</v>
      </c>
      <c r="S2542" s="7">
        <v>0.67502410800385704</v>
      </c>
      <c r="T2542" s="7">
        <v>1.0325655281969801</v>
      </c>
      <c r="U2542" s="7">
        <v>47.0214455917395</v>
      </c>
      <c r="V2542" s="7">
        <v>50.1</v>
      </c>
      <c r="W2542" s="7">
        <v>50.108289033274303</v>
      </c>
      <c r="X2542" s="7">
        <v>48.722986247544199</v>
      </c>
      <c r="Y2542" s="7">
        <v>51.277013752455801</v>
      </c>
      <c r="Z2542" s="7">
        <v>96.176911544227906</v>
      </c>
      <c r="AA2542" s="7">
        <v>2.39880059970015</v>
      </c>
      <c r="AB2542" s="7">
        <v>0</v>
      </c>
      <c r="AC2542" s="7">
        <v>0</v>
      </c>
      <c r="AD2542" s="7">
        <v>0</v>
      </c>
      <c r="AE2542" s="7">
        <v>0</v>
      </c>
      <c r="AF2542" s="7">
        <v>63.343328335832098</v>
      </c>
      <c r="AG2542" s="7">
        <v>6.5967016491754098</v>
      </c>
      <c r="AH2542" s="7">
        <v>1.5160464658397299</v>
      </c>
      <c r="AI2542" s="7">
        <v>2.27113088269726</v>
      </c>
      <c r="AJ2542" s="7">
        <v>13.6</v>
      </c>
      <c r="AK2542" s="7">
        <v>17.399999999999999</v>
      </c>
      <c r="AL2542" s="7">
        <v>2.5795564127290298</v>
      </c>
      <c r="AM2542" s="7">
        <v>10.149469623915101</v>
      </c>
      <c r="AN2542" s="7">
        <v>12.85353087</v>
      </c>
      <c r="AO2542" s="7">
        <v>0</v>
      </c>
      <c r="AP2542" s="7">
        <v>0</v>
      </c>
      <c r="AQ2542" s="7">
        <v>0</v>
      </c>
      <c r="AR2542" s="7">
        <v>0</v>
      </c>
      <c r="AS2542" s="7">
        <v>0</v>
      </c>
      <c r="AT2542" s="7">
        <v>0</v>
      </c>
      <c r="AU2542" s="7">
        <v>0.72838313112532704</v>
      </c>
      <c r="AV2542" s="7">
        <v>9.8231827111999994</v>
      </c>
      <c r="AW2542" s="7">
        <v>1.34189253139817</v>
      </c>
      <c r="AX2542" s="7">
        <v>0.303777055658073</v>
      </c>
      <c r="AY2542" s="7">
        <v>8.3118821562307907</v>
      </c>
      <c r="AZ2542" s="7">
        <v>0.54890642565623005</v>
      </c>
      <c r="BA2542" s="7">
        <v>1.7605553742806499</v>
      </c>
      <c r="BB2542" s="7">
        <v>0.226304141880559</v>
      </c>
      <c r="BC2542" s="7">
        <v>0.23517042754064699</v>
      </c>
      <c r="BD2542" s="7">
        <v>0.27933829567941598</v>
      </c>
    </row>
    <row r="2543" spans="1:56" x14ac:dyDescent="0.25">
      <c r="A2543" s="1" t="s">
        <v>5044</v>
      </c>
      <c r="B2543" s="4" t="s">
        <v>5045</v>
      </c>
      <c r="D2543" s="7">
        <v>2206.4945878434601</v>
      </c>
      <c r="L2543" s="7">
        <v>4.8820299747737002</v>
      </c>
      <c r="M2543" s="7">
        <v>13.3603238866397</v>
      </c>
      <c r="N2543" s="7">
        <v>43306</v>
      </c>
      <c r="O2543" s="7">
        <v>47.088134537527203</v>
      </c>
      <c r="P2543" s="7">
        <v>2.2400000000000002</v>
      </c>
      <c r="Q2543" s="7">
        <v>2.4113369936192299</v>
      </c>
      <c r="R2543" s="7">
        <v>5.20848790621754</v>
      </c>
      <c r="S2543" s="7">
        <v>0.66033536132957404</v>
      </c>
      <c r="T2543" s="7">
        <v>1.9931485518530101</v>
      </c>
      <c r="U2543" s="7">
        <v>37.558393023980102</v>
      </c>
      <c r="V2543" s="7">
        <v>45.6</v>
      </c>
      <c r="W2543" s="7">
        <v>43.535149280361601</v>
      </c>
      <c r="X2543" s="7">
        <v>48.142076502732202</v>
      </c>
      <c r="Y2543" s="7">
        <v>51.857923497267798</v>
      </c>
      <c r="Z2543" s="7">
        <v>96.279069767441896</v>
      </c>
      <c r="AA2543" s="7">
        <v>0.24806201550387599</v>
      </c>
      <c r="AB2543" s="7">
        <v>0.434108527131783</v>
      </c>
      <c r="AC2543" s="7">
        <v>0</v>
      </c>
      <c r="AD2543" s="7">
        <v>0</v>
      </c>
      <c r="AE2543" s="7">
        <v>1.86046511627907</v>
      </c>
      <c r="AF2543" s="7">
        <v>63.8139534883721</v>
      </c>
      <c r="AG2543" s="7">
        <v>7.2558139534883699</v>
      </c>
      <c r="AH2543" s="7">
        <v>1.5820149875104099</v>
      </c>
      <c r="AI2543" s="7">
        <v>3.8788140472078299</v>
      </c>
      <c r="AJ2543" s="7">
        <v>14.5</v>
      </c>
      <c r="AK2543" s="7">
        <v>15.1</v>
      </c>
      <c r="AL2543" s="7">
        <v>4.81525448879656</v>
      </c>
      <c r="AM2543" s="7">
        <v>10.5356877875056</v>
      </c>
      <c r="AN2543" s="7">
        <v>13.96380503</v>
      </c>
      <c r="AO2543" s="7">
        <v>0</v>
      </c>
      <c r="AP2543" s="7">
        <v>0</v>
      </c>
      <c r="AQ2543" s="7">
        <v>19953.610086832399</v>
      </c>
      <c r="AR2543" s="7">
        <v>23.789699060306901</v>
      </c>
      <c r="AS2543" s="7">
        <v>0</v>
      </c>
      <c r="AT2543" s="7">
        <v>148.685619126918</v>
      </c>
      <c r="AU2543" s="7">
        <v>0.48775656963036101</v>
      </c>
      <c r="AV2543" s="7">
        <v>17.974835231</v>
      </c>
      <c r="AW2543" s="7">
        <v>1.0065906878213899</v>
      </c>
      <c r="AX2543" s="7">
        <v>0.12431134533187201</v>
      </c>
      <c r="AY2543" s="7">
        <v>8.8542900794205703</v>
      </c>
      <c r="AZ2543" s="7">
        <v>0.67945086435775104</v>
      </c>
      <c r="BA2543" s="7">
        <v>1.92653433273612</v>
      </c>
      <c r="BB2543" s="7">
        <v>0.39752031638483398</v>
      </c>
      <c r="BC2543" s="7">
        <v>0.210974959108753</v>
      </c>
      <c r="BD2543" s="7">
        <v>0.51708015065608304</v>
      </c>
    </row>
    <row r="2544" spans="1:56" x14ac:dyDescent="0.25">
      <c r="A2544" s="1" t="s">
        <v>5046</v>
      </c>
      <c r="B2544" s="4" t="s">
        <v>5047</v>
      </c>
      <c r="C2544" s="7">
        <v>511.31741707231998</v>
      </c>
      <c r="D2544" s="7">
        <v>3487.5463220008501</v>
      </c>
      <c r="E2544" s="7">
        <v>556.86686818241606</v>
      </c>
      <c r="L2544" s="7">
        <v>5.8108416827126996</v>
      </c>
      <c r="M2544" s="7">
        <v>6.5601345668629101</v>
      </c>
      <c r="N2544" s="7">
        <v>44259</v>
      </c>
      <c r="O2544" s="7">
        <v>56.055508830950401</v>
      </c>
      <c r="P2544" s="7">
        <v>2.36</v>
      </c>
      <c r="Q2544" s="7">
        <v>1.5469469012107999</v>
      </c>
      <c r="R2544" s="7">
        <v>5.2870337129989204</v>
      </c>
      <c r="S2544" s="7">
        <v>0.64456120883783197</v>
      </c>
      <c r="T2544" s="7">
        <v>1.1017661900756901</v>
      </c>
      <c r="U2544" s="7">
        <v>36.282590412110999</v>
      </c>
      <c r="V2544" s="7">
        <v>36.4</v>
      </c>
      <c r="W2544" s="7">
        <v>34.641755006649703</v>
      </c>
      <c r="X2544" s="7">
        <v>45.629729024562998</v>
      </c>
      <c r="Y2544" s="7">
        <v>54.370270975437002</v>
      </c>
      <c r="Z2544" s="7">
        <v>95.7035175879397</v>
      </c>
      <c r="AA2544" s="7">
        <v>1.19765494137353</v>
      </c>
      <c r="AB2544" s="7">
        <v>0.226130653266332</v>
      </c>
      <c r="AC2544" s="7">
        <v>5.8626465661641501E-2</v>
      </c>
      <c r="AD2544" s="7">
        <v>0</v>
      </c>
      <c r="AE2544" s="7">
        <v>1.07202680067002</v>
      </c>
      <c r="AF2544" s="7">
        <v>71.599664991624806</v>
      </c>
      <c r="AG2544" s="7">
        <v>18.232830820770499</v>
      </c>
      <c r="AH2544" s="7">
        <v>4.1124898317559104</v>
      </c>
      <c r="AI2544" s="7">
        <v>3.2134489963908099</v>
      </c>
      <c r="AJ2544" s="7">
        <v>14.5</v>
      </c>
      <c r="AK2544" s="7">
        <v>17.3</v>
      </c>
      <c r="AL2544" s="7">
        <v>3.0367807839169698</v>
      </c>
      <c r="AM2544" s="7">
        <v>7.4393786103586699</v>
      </c>
      <c r="AN2544" s="7">
        <v>14.918961769999999</v>
      </c>
      <c r="AO2544" s="7">
        <v>2.4975829842088298E-3</v>
      </c>
      <c r="AP2544" s="7">
        <v>313.76296047619701</v>
      </c>
      <c r="AQ2544" s="7">
        <v>67541.673660696993</v>
      </c>
      <c r="AR2544" s="7">
        <v>24.532906374682</v>
      </c>
      <c r="AS2544" s="7">
        <v>6.4560279933373801</v>
      </c>
      <c r="AT2544" s="7">
        <v>360.24636202822597</v>
      </c>
      <c r="AU2544" s="7">
        <v>0.321480041640753</v>
      </c>
      <c r="AV2544" s="7">
        <v>11.15266916</v>
      </c>
      <c r="AW2544" s="7">
        <v>1.2546891134526399</v>
      </c>
      <c r="AX2544" s="7">
        <v>0.22749837243767801</v>
      </c>
      <c r="AY2544" s="7">
        <v>9.9619144385888507</v>
      </c>
      <c r="AZ2544" s="7">
        <v>0.71772868583013005</v>
      </c>
      <c r="BA2544" s="7">
        <v>2.14991129470625</v>
      </c>
      <c r="BB2544" s="7">
        <v>0.41808844535039502</v>
      </c>
      <c r="BC2544" s="7">
        <v>0.26145090427498102</v>
      </c>
      <c r="BD2544" s="7">
        <v>0.52404098852380998</v>
      </c>
    </row>
    <row r="2545" spans="1:56" x14ac:dyDescent="0.25">
      <c r="A2545" s="1" t="s">
        <v>5048</v>
      </c>
      <c r="B2545" s="4" t="s">
        <v>5049</v>
      </c>
      <c r="C2545" s="7">
        <v>204.77398453498</v>
      </c>
      <c r="D2545" s="7">
        <v>2393.10492374461</v>
      </c>
      <c r="L2545" s="7">
        <v>6.1129462331356699</v>
      </c>
      <c r="M2545" s="7">
        <v>8.0581478822684893</v>
      </c>
      <c r="N2545" s="7">
        <v>42206</v>
      </c>
      <c r="O2545" s="7">
        <v>54.953338119167299</v>
      </c>
      <c r="P2545" s="7">
        <v>2.61</v>
      </c>
      <c r="Q2545" s="7">
        <v>2.4356270147649899</v>
      </c>
      <c r="R2545" s="7">
        <v>6.1089664504318097</v>
      </c>
      <c r="S2545" s="7">
        <v>0.171130656266168</v>
      </c>
      <c r="T2545" s="7">
        <v>0.41277817659727201</v>
      </c>
      <c r="U2545" s="7">
        <v>36.575735821967001</v>
      </c>
      <c r="V2545" s="7">
        <v>38.9</v>
      </c>
      <c r="W2545" s="7">
        <v>38.204101592347001</v>
      </c>
      <c r="X2545" s="7">
        <v>47.823999999999998</v>
      </c>
      <c r="Y2545" s="7">
        <v>52.176000000000002</v>
      </c>
      <c r="Z2545" s="7">
        <v>95.709052851910002</v>
      </c>
      <c r="AA2545" s="7">
        <v>1.91871620443049</v>
      </c>
      <c r="AB2545" s="7">
        <v>0</v>
      </c>
      <c r="AC2545" s="7">
        <v>0.19187162044304901</v>
      </c>
      <c r="AD2545" s="7">
        <v>0</v>
      </c>
      <c r="AE2545" s="7">
        <v>0.122100122100122</v>
      </c>
      <c r="AF2545" s="7">
        <v>69.701726844584002</v>
      </c>
      <c r="AG2545" s="7">
        <v>14.965986394557801</v>
      </c>
      <c r="AH2545" s="7">
        <v>2.7965402365598</v>
      </c>
      <c r="AI2545" s="7">
        <v>4.7051103906129397</v>
      </c>
      <c r="AJ2545" s="7">
        <v>14.1</v>
      </c>
      <c r="AK2545" s="7">
        <v>17.899999999999999</v>
      </c>
      <c r="AL2545" s="7">
        <v>3.4385322561388101</v>
      </c>
      <c r="AM2545" s="7">
        <v>8.9147132566561904</v>
      </c>
      <c r="AN2545" s="7">
        <v>13.492492889999999</v>
      </c>
      <c r="AO2545" s="7">
        <v>0</v>
      </c>
      <c r="AP2545" s="7">
        <v>76.408203184693903</v>
      </c>
      <c r="AQ2545" s="7">
        <v>62022.0666890797</v>
      </c>
      <c r="AR2545" s="7">
        <v>9.1689843821632699</v>
      </c>
      <c r="AS2545" s="7">
        <v>6.1126562547755103</v>
      </c>
      <c r="AT2545" s="7">
        <v>76.408203184693903</v>
      </c>
      <c r="AU2545" s="7">
        <v>0.40849545250532998</v>
      </c>
      <c r="AV2545" s="7">
        <v>11.995201918999999</v>
      </c>
      <c r="AW2545" s="7">
        <v>1.0362392458988801</v>
      </c>
      <c r="AX2545" s="7">
        <v>0.14516182101686501</v>
      </c>
      <c r="AY2545" s="7">
        <v>9.3523624817258693</v>
      </c>
      <c r="AZ2545" s="7">
        <v>0.65705014009774398</v>
      </c>
      <c r="BA2545" s="7">
        <v>1.97586854503577</v>
      </c>
      <c r="BB2545" s="7">
        <v>0.42252017620967502</v>
      </c>
      <c r="BC2545" s="7">
        <v>0.24941170137819199</v>
      </c>
      <c r="BD2545" s="7">
        <v>0.51521362620481104</v>
      </c>
    </row>
    <row r="2546" spans="1:56" x14ac:dyDescent="0.25">
      <c r="A2546" s="1" t="s">
        <v>5050</v>
      </c>
      <c r="B2546" s="4" t="s">
        <v>5051</v>
      </c>
      <c r="C2546" s="7">
        <v>256.24116815826699</v>
      </c>
      <c r="D2546" s="7">
        <v>2607.6307112576501</v>
      </c>
      <c r="L2546" s="7">
        <v>7.3150341368259699</v>
      </c>
      <c r="M2546" s="7">
        <v>5.5783282837283901</v>
      </c>
      <c r="N2546" s="7">
        <v>53367</v>
      </c>
      <c r="O2546" s="7">
        <v>66.440919622170696</v>
      </c>
      <c r="P2546" s="7">
        <v>2.5</v>
      </c>
      <c r="Q2546" s="7">
        <v>3.07928103664484</v>
      </c>
      <c r="R2546" s="7">
        <v>6.9202545167432996</v>
      </c>
      <c r="S2546" s="7">
        <v>1.34457294134039</v>
      </c>
      <c r="T2546" s="7">
        <v>0.60595259312065597</v>
      </c>
      <c r="U2546" s="7">
        <v>27.374799500980199</v>
      </c>
      <c r="V2546" s="7">
        <v>46.4</v>
      </c>
      <c r="W2546" s="7">
        <v>45.626000942063101</v>
      </c>
      <c r="X2546" s="7">
        <v>47.439709283118603</v>
      </c>
      <c r="Y2546" s="7">
        <v>52.560290716881397</v>
      </c>
      <c r="Z2546" s="7">
        <v>94.261640798226196</v>
      </c>
      <c r="AA2546" s="7">
        <v>2.9800443458979999</v>
      </c>
      <c r="AB2546" s="7">
        <v>0.25720620842572101</v>
      </c>
      <c r="AC2546" s="7">
        <v>0.45232815964523299</v>
      </c>
      <c r="AD2546" s="7">
        <v>0</v>
      </c>
      <c r="AE2546" s="7">
        <v>1.0909090909090899</v>
      </c>
      <c r="AF2546" s="7">
        <v>77.445676274944603</v>
      </c>
      <c r="AG2546" s="7">
        <v>17.0643015521064</v>
      </c>
      <c r="AH2546" s="7">
        <v>1.50918511540273</v>
      </c>
      <c r="AI2546" s="7">
        <v>3.2604543513920401</v>
      </c>
      <c r="AJ2546" s="7">
        <v>13.8</v>
      </c>
      <c r="AK2546" s="7">
        <v>14.7</v>
      </c>
      <c r="AL2546" s="7">
        <v>3.7898843527936501</v>
      </c>
      <c r="AM2546" s="7">
        <v>9.6186893316613293</v>
      </c>
      <c r="AN2546" s="7">
        <v>13.07484052</v>
      </c>
      <c r="AO2546" s="7">
        <v>5.7874430024552797E-3</v>
      </c>
      <c r="AP2546" s="7">
        <v>97.974564295807795</v>
      </c>
      <c r="AQ2546" s="7">
        <v>45424.399434762097</v>
      </c>
      <c r="AR2546" s="7">
        <v>9.4206311822892097</v>
      </c>
      <c r="AS2546" s="7">
        <v>1.8841262364578399</v>
      </c>
      <c r="AT2546" s="7">
        <v>101.742816768724</v>
      </c>
      <c r="AU2546" s="7">
        <v>0.66795714528858197</v>
      </c>
      <c r="AV2546" s="7">
        <v>14.703941787</v>
      </c>
      <c r="AW2546" s="7">
        <v>1.00964941582554</v>
      </c>
      <c r="AX2546" s="7">
        <v>0.197481904794018</v>
      </c>
      <c r="AY2546" s="7">
        <v>9.0368255962616395</v>
      </c>
      <c r="AZ2546" s="7">
        <v>0.73932002767715799</v>
      </c>
      <c r="BA2546" s="7">
        <v>1.9259529270836</v>
      </c>
      <c r="BB2546" s="7">
        <v>0.35199456785626798</v>
      </c>
      <c r="BC2546" s="7">
        <v>0.32244275295583902</v>
      </c>
      <c r="BD2546" s="7">
        <v>0.44425496281096699</v>
      </c>
    </row>
    <row r="2547" spans="1:56" x14ac:dyDescent="0.25">
      <c r="A2547" s="1" t="s">
        <v>5052</v>
      </c>
      <c r="B2547" s="4" t="s">
        <v>5053</v>
      </c>
      <c r="C2547" s="7">
        <v>197.78030734206001</v>
      </c>
      <c r="D2547" s="7">
        <v>1969.26579396699</v>
      </c>
      <c r="L2547" s="7">
        <v>4.0584933641193102</v>
      </c>
      <c r="M2547" s="7">
        <v>7.3125137453265898</v>
      </c>
      <c r="N2547" s="7">
        <v>63307</v>
      </c>
      <c r="O2547" s="7">
        <v>62.843633164723997</v>
      </c>
      <c r="P2547" s="7">
        <v>2.69</v>
      </c>
      <c r="Q2547" s="7">
        <v>1.4229130296033501</v>
      </c>
      <c r="R2547" s="7">
        <v>4.4902479773234996</v>
      </c>
      <c r="S2547" s="7">
        <v>0.40171950967693498</v>
      </c>
      <c r="T2547" s="7">
        <v>1.1436111722014499</v>
      </c>
      <c r="U2547" s="7">
        <v>28.700241917747999</v>
      </c>
      <c r="V2547" s="7">
        <v>39</v>
      </c>
      <c r="W2547" s="7">
        <v>35.277461582242502</v>
      </c>
      <c r="X2547" s="7">
        <v>47.3803089581737</v>
      </c>
      <c r="Y2547" s="7">
        <v>52.6196910418263</v>
      </c>
      <c r="Z2547" s="7">
        <v>91.236718150947496</v>
      </c>
      <c r="AA2547" s="7">
        <v>6.15620549895936</v>
      </c>
      <c r="AB2547" s="7">
        <v>0.23003614853762699</v>
      </c>
      <c r="AC2547" s="7">
        <v>0.26289845547157398</v>
      </c>
      <c r="AD2547" s="7">
        <v>0</v>
      </c>
      <c r="AE2547" s="7">
        <v>1.0406397195749799</v>
      </c>
      <c r="AF2547" s="7">
        <v>79.877314054113299</v>
      </c>
      <c r="AG2547" s="7">
        <v>13.1339686712674</v>
      </c>
      <c r="AH2547" s="7">
        <v>1.44564598747866</v>
      </c>
      <c r="AI2547" s="7">
        <v>3.1799888104820502</v>
      </c>
      <c r="AJ2547" s="7">
        <v>12.6</v>
      </c>
      <c r="AK2547" s="7">
        <v>13</v>
      </c>
      <c r="AL2547" s="7">
        <v>2.67500140789548</v>
      </c>
      <c r="AM2547" s="7">
        <v>7.1089335661053896</v>
      </c>
      <c r="AN2547" s="7">
        <v>15.603815669999999</v>
      </c>
      <c r="AO2547" s="7">
        <v>3.4260378879484099E-3</v>
      </c>
      <c r="AP2547" s="7">
        <v>113.83039271485499</v>
      </c>
      <c r="AQ2547" s="7">
        <v>25920.603301081399</v>
      </c>
      <c r="AR2547" s="7">
        <v>4.2686397268070602</v>
      </c>
      <c r="AS2547" s="7">
        <v>2.8457598178713699</v>
      </c>
      <c r="AT2547" s="7">
        <v>113.83039271485499</v>
      </c>
      <c r="AU2547" s="7">
        <v>0.199934851510749</v>
      </c>
      <c r="AV2547" s="7">
        <v>10.981998427000001</v>
      </c>
      <c r="AW2547" s="7">
        <v>1.0607573444898399</v>
      </c>
      <c r="AX2547" s="7">
        <v>0.17137891120406801</v>
      </c>
      <c r="AY2547" s="7">
        <v>9.3445995210124906</v>
      </c>
      <c r="AZ2547" s="7">
        <v>0.74238956265329303</v>
      </c>
      <c r="BA2547" s="7">
        <v>2.0272110089880999</v>
      </c>
      <c r="BB2547" s="7">
        <v>0.363144942264649</v>
      </c>
      <c r="BC2547" s="7">
        <v>0.28887862056949298</v>
      </c>
      <c r="BD2547" s="7">
        <v>0.58890562665917701</v>
      </c>
    </row>
    <row r="2548" spans="1:56" x14ac:dyDescent="0.25">
      <c r="A2548" s="1" t="s">
        <v>5054</v>
      </c>
      <c r="B2548" s="4" t="s">
        <v>5055</v>
      </c>
      <c r="C2548" s="7">
        <v>306.19191615344403</v>
      </c>
      <c r="D2548" s="7">
        <v>1922.01130408625</v>
      </c>
      <c r="E2548" s="7">
        <v>344.42684422011598</v>
      </c>
      <c r="F2548" s="7">
        <v>299.34817204769899</v>
      </c>
      <c r="G2548" s="7">
        <v>179.434640135813</v>
      </c>
      <c r="L2548" s="7">
        <v>3.1135068716809302</v>
      </c>
      <c r="M2548" s="7">
        <v>9.1930396569443893</v>
      </c>
      <c r="N2548" s="7">
        <v>67429</v>
      </c>
      <c r="O2548" s="7">
        <v>70.971400219725695</v>
      </c>
      <c r="P2548" s="7">
        <v>2.78</v>
      </c>
      <c r="Q2548" s="7">
        <v>0.839077267486387</v>
      </c>
      <c r="R2548" s="7">
        <v>3.1917758645357299</v>
      </c>
      <c r="S2548" s="7">
        <v>0.406914602637581</v>
      </c>
      <c r="T2548" s="7">
        <v>0.86827090052096201</v>
      </c>
      <c r="U2548" s="7">
        <v>18.967289222808901</v>
      </c>
      <c r="V2548" s="7">
        <v>33.5</v>
      </c>
      <c r="W2548" s="7">
        <v>27.163054319775799</v>
      </c>
      <c r="X2548" s="7">
        <v>46.7086320452294</v>
      </c>
      <c r="Y2548" s="7">
        <v>53.2913679547706</v>
      </c>
      <c r="Z2548" s="7">
        <v>87.940496822645898</v>
      </c>
      <c r="AA2548" s="7">
        <v>7.5462160600808801</v>
      </c>
      <c r="AB2548" s="7">
        <v>5.0548815713460399E-2</v>
      </c>
      <c r="AC2548" s="7">
        <v>2.03278451761987</v>
      </c>
      <c r="AD2548" s="7">
        <v>2.88850375505488E-2</v>
      </c>
      <c r="AE2548" s="7">
        <v>1.80170421721548</v>
      </c>
      <c r="AF2548" s="7">
        <v>83.568024263431496</v>
      </c>
      <c r="AG2548" s="7">
        <v>20.627527440785698</v>
      </c>
      <c r="AH2548" s="7">
        <v>1.52526004147998</v>
      </c>
      <c r="AI2548" s="7">
        <v>3.0954962417922398</v>
      </c>
      <c r="AJ2548" s="7">
        <v>12.7</v>
      </c>
      <c r="AK2548" s="7">
        <v>14</v>
      </c>
      <c r="AL2548" s="7">
        <v>1.8241724947610301</v>
      </c>
      <c r="AM2548" s="7">
        <v>4.8105974533121296</v>
      </c>
      <c r="AN2548" s="7">
        <v>15.993534349999999</v>
      </c>
      <c r="AO2548" s="7">
        <v>8.1899822919301798E-3</v>
      </c>
      <c r="AP2548" s="7">
        <v>122.54009467568</v>
      </c>
      <c r="AQ2548" s="7">
        <v>20886.595000237499</v>
      </c>
      <c r="AR2548" s="7">
        <v>16.148694647182701</v>
      </c>
      <c r="AS2548" s="7">
        <v>5.6995392872409498</v>
      </c>
      <c r="AT2548" s="7">
        <v>154.52084289853201</v>
      </c>
      <c r="AU2548" s="7">
        <v>8.5554471824817402E-2</v>
      </c>
      <c r="AV2548" s="7">
        <v>7.3302043561000003</v>
      </c>
      <c r="AW2548" s="7">
        <v>1.11147816125771</v>
      </c>
      <c r="AX2548" s="7">
        <v>0.15732207624544001</v>
      </c>
      <c r="AY2548" s="7">
        <v>9.6162388481341008</v>
      </c>
      <c r="AZ2548" s="7">
        <v>0.70001658874440298</v>
      </c>
      <c r="BA2548" s="7">
        <v>2.06724939829056</v>
      </c>
      <c r="BB2548" s="7">
        <v>0.45198717577061398</v>
      </c>
      <c r="BC2548" s="7">
        <v>0.24084206349359399</v>
      </c>
      <c r="BD2548" s="7">
        <v>0.61018716755328795</v>
      </c>
    </row>
    <row r="2549" spans="1:56" x14ac:dyDescent="0.25">
      <c r="A2549" s="1" t="s">
        <v>5056</v>
      </c>
      <c r="B2549" s="4" t="s">
        <v>5057</v>
      </c>
      <c r="C2549" s="7">
        <v>127.45231917702201</v>
      </c>
      <c r="D2549" s="7">
        <v>1998.27028995403</v>
      </c>
      <c r="L2549" s="7">
        <v>6.2181141588140001</v>
      </c>
      <c r="M2549" s="7">
        <v>13.0591413989793</v>
      </c>
      <c r="N2549" s="7">
        <v>38864</v>
      </c>
      <c r="O2549" s="7">
        <v>40.588411888321801</v>
      </c>
      <c r="P2549" s="7">
        <v>2.4900000000000002</v>
      </c>
      <c r="Q2549" s="7">
        <v>3.0250285096932998</v>
      </c>
      <c r="R2549" s="7">
        <v>6.2481243622831801</v>
      </c>
      <c r="S2549" s="7">
        <v>0.92431426685072904</v>
      </c>
      <c r="T2549" s="7">
        <v>1.35094566196337</v>
      </c>
      <c r="U2549" s="7">
        <v>45.001501050735499</v>
      </c>
      <c r="V2549" s="7">
        <v>39.4</v>
      </c>
      <c r="W2549" s="7">
        <v>36.647093631935903</v>
      </c>
      <c r="X2549" s="7">
        <v>47.261209787604002</v>
      </c>
      <c r="Y2549" s="7">
        <v>52.738790212395998</v>
      </c>
      <c r="Z2549" s="7">
        <v>97.350800582241604</v>
      </c>
      <c r="AA2549" s="7">
        <v>0.34934497816593901</v>
      </c>
      <c r="AB2549" s="7">
        <v>0.66957787481804998</v>
      </c>
      <c r="AC2549" s="7">
        <v>0</v>
      </c>
      <c r="AD2549" s="7">
        <v>0</v>
      </c>
      <c r="AE2549" s="7">
        <v>0.46579330422125198</v>
      </c>
      <c r="AF2549" s="7">
        <v>58.282387190684098</v>
      </c>
      <c r="AG2549" s="7">
        <v>7.7729257641921397</v>
      </c>
      <c r="AH2549" s="7">
        <v>1.6295689380490701</v>
      </c>
      <c r="AI2549" s="7">
        <v>3.6686117048934102</v>
      </c>
      <c r="AJ2549" s="7">
        <v>16.100000000000001</v>
      </c>
      <c r="AK2549" s="7">
        <v>21.6</v>
      </c>
      <c r="AL2549" s="7">
        <v>5.3238100954324503</v>
      </c>
      <c r="AM2549" s="7">
        <v>12.394214032771099</v>
      </c>
      <c r="AN2549" s="7">
        <v>13.84201947</v>
      </c>
      <c r="AO2549" s="7">
        <v>2.8530670470756098E-3</v>
      </c>
      <c r="AP2549" s="7">
        <v>113.796713550913</v>
      </c>
      <c r="AQ2549" s="7">
        <v>58805.5896945696</v>
      </c>
      <c r="AR2549" s="7">
        <v>18.207474168146</v>
      </c>
      <c r="AS2549" s="7">
        <v>4.5518685420365097</v>
      </c>
      <c r="AT2549" s="7">
        <v>113.796713550913</v>
      </c>
      <c r="AU2549" s="7">
        <v>0.68949097234610301</v>
      </c>
      <c r="AV2549" s="7">
        <v>6.3593004768999997</v>
      </c>
      <c r="AW2549" s="7">
        <v>0.85058639405791103</v>
      </c>
      <c r="AX2549" s="7">
        <v>9.1399313478827293E-2</v>
      </c>
      <c r="AY2549" s="7">
        <v>8.1542398708071602</v>
      </c>
      <c r="AZ2549" s="7">
        <v>0.47290490062688501</v>
      </c>
      <c r="BA2549" s="7">
        <v>1.67033276124376</v>
      </c>
      <c r="BB2549" s="7">
        <v>0.46349654327958401</v>
      </c>
      <c r="BC2549" s="7">
        <v>0.26547154954117402</v>
      </c>
      <c r="BD2549" s="7">
        <v>0.51821604527316101</v>
      </c>
    </row>
    <row r="2550" spans="1:56" x14ac:dyDescent="0.25">
      <c r="A2550" s="1" t="s">
        <v>5058</v>
      </c>
      <c r="B2550" s="4" t="s">
        <v>5059</v>
      </c>
      <c r="C2550" s="7">
        <v>74.244060475162001</v>
      </c>
      <c r="D2550" s="7">
        <v>1950.5939524838</v>
      </c>
      <c r="L2550" s="7">
        <v>5.0584646670055902</v>
      </c>
      <c r="M2550" s="7">
        <v>10.267017675818</v>
      </c>
      <c r="N2550" s="7">
        <v>49370</v>
      </c>
      <c r="O2550" s="7">
        <v>58.179766829635199</v>
      </c>
      <c r="P2550" s="7">
        <v>2.64</v>
      </c>
      <c r="Q2550" s="7">
        <v>2.1182850364345001</v>
      </c>
      <c r="R2550" s="7">
        <v>4.0671072699542403</v>
      </c>
      <c r="S2550" s="7">
        <v>0.30503304524656799</v>
      </c>
      <c r="T2550" s="7">
        <v>3.34712297856337</v>
      </c>
      <c r="U2550" s="7">
        <v>28.2060925159834</v>
      </c>
      <c r="V2550" s="7">
        <v>44.1</v>
      </c>
      <c r="W2550" s="7">
        <v>42.008639308855301</v>
      </c>
      <c r="X2550" s="7">
        <v>47.622107969151699</v>
      </c>
      <c r="Y2550" s="7">
        <v>52.377892030848301</v>
      </c>
      <c r="Z2550" s="7">
        <v>86.906019007391805</v>
      </c>
      <c r="AA2550" s="7">
        <v>0.56318197817669802</v>
      </c>
      <c r="AB2550" s="7">
        <v>0</v>
      </c>
      <c r="AC2550" s="7">
        <v>0</v>
      </c>
      <c r="AD2550" s="7">
        <v>0</v>
      </c>
      <c r="AE2550" s="7">
        <v>2.2527279127067898</v>
      </c>
      <c r="AF2550" s="7">
        <v>72.7208729320662</v>
      </c>
      <c r="AG2550" s="7">
        <v>12.9531854980641</v>
      </c>
      <c r="AH2550" s="7">
        <v>1.5996220302375801</v>
      </c>
      <c r="AI2550" s="7">
        <v>2.5616003903391098</v>
      </c>
      <c r="AJ2550" s="7">
        <v>14.3</v>
      </c>
      <c r="AK2550" s="7">
        <v>15.2</v>
      </c>
      <c r="AL2550" s="7">
        <v>3.7451279444162</v>
      </c>
      <c r="AM2550" s="7">
        <v>10.616844602609699</v>
      </c>
      <c r="AN2550" s="7">
        <v>14.52636457</v>
      </c>
      <c r="AO2550" s="7">
        <v>0</v>
      </c>
      <c r="AP2550" s="7">
        <v>0</v>
      </c>
      <c r="AQ2550" s="7">
        <v>0</v>
      </c>
      <c r="AR2550" s="7">
        <v>0</v>
      </c>
      <c r="AS2550" s="7">
        <v>0</v>
      </c>
      <c r="AT2550" s="7">
        <v>0</v>
      </c>
      <c r="AU2550" s="7">
        <v>0.385201042094795</v>
      </c>
      <c r="AV2550" s="7">
        <v>5.4492200803999999</v>
      </c>
      <c r="AW2550" s="7">
        <v>1.15650117665779</v>
      </c>
      <c r="AX2550" s="7">
        <v>0.22253619390858401</v>
      </c>
      <c r="AY2550" s="7">
        <v>8.9987197241697903</v>
      </c>
      <c r="AZ2550" s="7">
        <v>0.72502997531292401</v>
      </c>
      <c r="BA2550" s="7">
        <v>1.9183916666647201</v>
      </c>
      <c r="BB2550" s="7">
        <v>0.49159422591267998</v>
      </c>
      <c r="BC2550" s="7">
        <v>0.33009102361312598</v>
      </c>
      <c r="BD2550" s="7">
        <v>0.40246420369080099</v>
      </c>
    </row>
    <row r="2551" spans="1:56" x14ac:dyDescent="0.25">
      <c r="A2551" s="1" t="s">
        <v>5060</v>
      </c>
      <c r="B2551" s="4" t="s">
        <v>5061</v>
      </c>
      <c r="C2551" s="7">
        <v>248.279556599497</v>
      </c>
      <c r="D2551" s="7">
        <v>2196.3984011208599</v>
      </c>
      <c r="E2551" s="7">
        <v>261.56364843669502</v>
      </c>
      <c r="L2551" s="7">
        <v>4.8527334689593502</v>
      </c>
      <c r="M2551" s="7">
        <v>8.61957226182761</v>
      </c>
      <c r="N2551" s="7">
        <v>49610</v>
      </c>
      <c r="O2551" s="7">
        <v>59.747834796441403</v>
      </c>
      <c r="P2551" s="7">
        <v>2.58</v>
      </c>
      <c r="Q2551" s="7">
        <v>1.89833231829785</v>
      </c>
      <c r="R2551" s="7">
        <v>5.4293600093296899</v>
      </c>
      <c r="S2551" s="7">
        <v>0.50535809156052003</v>
      </c>
      <c r="T2551" s="7">
        <v>1.3374182525187099</v>
      </c>
      <c r="U2551" s="7">
        <v>30.295174689212299</v>
      </c>
      <c r="V2551" s="7">
        <v>42.9</v>
      </c>
      <c r="W2551" s="7">
        <v>40.9496435488524</v>
      </c>
      <c r="X2551" s="7">
        <v>46.209967546353397</v>
      </c>
      <c r="Y2551" s="7">
        <v>53.790032453646603</v>
      </c>
      <c r="Z2551" s="7">
        <v>96.995170810230704</v>
      </c>
      <c r="AA2551" s="7">
        <v>0.23251654444643199</v>
      </c>
      <c r="AB2551" s="7">
        <v>0.47099505157097699</v>
      </c>
      <c r="AC2551" s="7">
        <v>0.50080486496154497</v>
      </c>
      <c r="AD2551" s="7">
        <v>7.1543552137363603E-2</v>
      </c>
      <c r="AE2551" s="7">
        <v>1.1148870208072501</v>
      </c>
      <c r="AF2551" s="7">
        <v>75.669230310618204</v>
      </c>
      <c r="AG2551" s="7">
        <v>16.466940916949898</v>
      </c>
      <c r="AH2551" s="7">
        <v>1.18473647340009</v>
      </c>
      <c r="AI2551" s="7">
        <v>2.9183881054336802</v>
      </c>
      <c r="AJ2551" s="7">
        <v>13.8</v>
      </c>
      <c r="AK2551" s="7">
        <v>15</v>
      </c>
      <c r="AL2551" s="7">
        <v>3.88607414510256</v>
      </c>
      <c r="AM2551" s="7">
        <v>8.7038212846461906</v>
      </c>
      <c r="AN2551" s="7">
        <v>13.45023615</v>
      </c>
      <c r="AO2551" s="7">
        <v>4.0732091457122699E-3</v>
      </c>
      <c r="AP2551" s="7">
        <v>131.86632051757499</v>
      </c>
      <c r="AQ2551" s="7">
        <v>52783.615609675697</v>
      </c>
      <c r="AR2551" s="7">
        <v>4.12082251617423</v>
      </c>
      <c r="AS2551" s="7">
        <v>5.15102814521779</v>
      </c>
      <c r="AT2551" s="7">
        <v>132.89652614661901</v>
      </c>
      <c r="AU2551" s="7">
        <v>0.37444658168120898</v>
      </c>
      <c r="AV2551" s="7">
        <v>10.152826761</v>
      </c>
      <c r="AW2551" s="7">
        <v>0.89442587508768701</v>
      </c>
      <c r="AX2551" s="7">
        <v>0.12144106795799001</v>
      </c>
      <c r="AY2551" s="7">
        <v>9.4763085275040702</v>
      </c>
      <c r="AZ2551" s="7">
        <v>0.83046229903962798</v>
      </c>
      <c r="BA2551" s="7">
        <v>2.0283299517539399</v>
      </c>
      <c r="BB2551" s="7">
        <v>0.45868665490936</v>
      </c>
      <c r="BC2551" s="7">
        <v>0.29791084125444101</v>
      </c>
      <c r="BD2551" s="7">
        <v>0.51585013761660203</v>
      </c>
    </row>
    <row r="2552" spans="1:56" x14ac:dyDescent="0.25">
      <c r="A2552" s="1" t="s">
        <v>5062</v>
      </c>
      <c r="B2552" s="4" t="s">
        <v>5063</v>
      </c>
      <c r="C2552" s="7">
        <v>313.44313276532699</v>
      </c>
      <c r="D2552" s="7">
        <v>2618.1846142673799</v>
      </c>
      <c r="E2552" s="7">
        <v>350.61626632500997</v>
      </c>
      <c r="F2552" s="7">
        <v>326.73747199398798</v>
      </c>
      <c r="G2552" s="7">
        <v>157.66060667103099</v>
      </c>
      <c r="H2552" s="7">
        <v>107.842736996816</v>
      </c>
      <c r="L2552" s="7">
        <v>5.0971701086576697</v>
      </c>
      <c r="M2552" s="7">
        <v>8.6287811487692991</v>
      </c>
      <c r="N2552" s="7">
        <v>51657</v>
      </c>
      <c r="O2552" s="7">
        <v>63.402158989958799</v>
      </c>
      <c r="P2552" s="7">
        <v>2.62</v>
      </c>
      <c r="Q2552" s="7">
        <v>1.8639661263018901</v>
      </c>
      <c r="R2552" s="7">
        <v>4.3260557364377599</v>
      </c>
      <c r="S2552" s="7">
        <v>1.4184397163120599</v>
      </c>
      <c r="T2552" s="7">
        <v>1.0050161071777901</v>
      </c>
      <c r="U2552" s="7">
        <v>26.964043754094099</v>
      </c>
      <c r="V2552" s="7">
        <v>35.6</v>
      </c>
      <c r="W2552" s="7">
        <v>31.9072293762962</v>
      </c>
      <c r="X2552" s="7">
        <v>44.193713579965902</v>
      </c>
      <c r="Y2552" s="7">
        <v>55.806286420034098</v>
      </c>
      <c r="Z2552" s="7">
        <v>55.6728425605219</v>
      </c>
      <c r="AA2552" s="7">
        <v>40.5263254347866</v>
      </c>
      <c r="AB2552" s="7">
        <v>8.7048948998478898E-2</v>
      </c>
      <c r="AC2552" s="7">
        <v>1.7061594003701901</v>
      </c>
      <c r="AD2552" s="7">
        <v>1.28282661681969E-2</v>
      </c>
      <c r="AE2552" s="7">
        <v>1.3689592610918699</v>
      </c>
      <c r="AF2552" s="7">
        <v>80.465299540014996</v>
      </c>
      <c r="AG2552" s="7">
        <v>26.102772738101802</v>
      </c>
      <c r="AH2552" s="7">
        <v>1.87446469039081</v>
      </c>
      <c r="AI2552" s="7">
        <v>4.5874813391288596</v>
      </c>
      <c r="AJ2552" s="7">
        <v>14.3</v>
      </c>
      <c r="AK2552" s="7">
        <v>21.6</v>
      </c>
      <c r="AL2552" s="7">
        <v>2.8334566945191999</v>
      </c>
      <c r="AM2552" s="7">
        <v>6.1778996652847402</v>
      </c>
      <c r="AN2552" s="7">
        <v>13.413148830000001</v>
      </c>
      <c r="AO2552" s="7">
        <v>1.0032106075136601E-2</v>
      </c>
      <c r="AP2552" s="7">
        <v>340.46225119450099</v>
      </c>
      <c r="AQ2552" s="7">
        <v>61441.048128205199</v>
      </c>
      <c r="AR2552" s="7">
        <v>47.096566115675998</v>
      </c>
      <c r="AS2552" s="7">
        <v>6.3009011356573303</v>
      </c>
      <c r="AT2552" s="7">
        <v>458.57744875445098</v>
      </c>
      <c r="AU2552" s="7">
        <v>0.33248112910431799</v>
      </c>
      <c r="AV2552" s="7">
        <v>9.1328575306000008</v>
      </c>
      <c r="AW2552" s="7">
        <v>1.3201605260790901</v>
      </c>
      <c r="AX2552" s="7">
        <v>0.299012769618827</v>
      </c>
      <c r="AY2552" s="7">
        <v>9.4501052190014807</v>
      </c>
      <c r="AZ2552" s="7">
        <v>0.80811408544720698</v>
      </c>
      <c r="BA2552" s="7">
        <v>2.00894043614226</v>
      </c>
      <c r="BB2552" s="7">
        <v>0.38847831661975801</v>
      </c>
      <c r="BC2552" s="7">
        <v>0.32448072347290002</v>
      </c>
      <c r="BD2552" s="7">
        <v>0.62557363708661295</v>
      </c>
    </row>
    <row r="2553" spans="1:56" x14ac:dyDescent="0.25">
      <c r="A2553" s="1" t="s">
        <v>5064</v>
      </c>
      <c r="B2553" s="4" t="s">
        <v>5065</v>
      </c>
      <c r="C2553" s="7">
        <v>86.119554204660602</v>
      </c>
      <c r="D2553" s="7">
        <v>1930.0911854103299</v>
      </c>
      <c r="L2553" s="7">
        <v>5.32357015634277</v>
      </c>
      <c r="M2553" s="7">
        <v>9.6839273705447209</v>
      </c>
      <c r="N2553" s="7">
        <v>48068</v>
      </c>
      <c r="O2553" s="7">
        <v>48.957632817753897</v>
      </c>
      <c r="P2553" s="7">
        <v>2.57</v>
      </c>
      <c r="Q2553" s="7">
        <v>2.1505376344085998</v>
      </c>
      <c r="R2553" s="7">
        <v>5.3103766739230798</v>
      </c>
      <c r="S2553" s="7">
        <v>0.48815884952833299</v>
      </c>
      <c r="T2553" s="7">
        <v>1.4458641560188299</v>
      </c>
      <c r="U2553" s="7">
        <v>39.912575655682602</v>
      </c>
      <c r="V2553" s="7">
        <v>40.299999999999997</v>
      </c>
      <c r="W2553" s="7">
        <v>38.910840932117502</v>
      </c>
      <c r="X2553" s="7">
        <v>48.040619710975101</v>
      </c>
      <c r="Y2553" s="7">
        <v>51.959380289024899</v>
      </c>
      <c r="Z2553" s="7">
        <v>95.798034564554399</v>
      </c>
      <c r="AA2553" s="7">
        <v>3.4564554388342899</v>
      </c>
      <c r="AB2553" s="7">
        <v>0</v>
      </c>
      <c r="AC2553" s="7">
        <v>0</v>
      </c>
      <c r="AD2553" s="7">
        <v>0</v>
      </c>
      <c r="AE2553" s="7">
        <v>0.64384954252795701</v>
      </c>
      <c r="AF2553" s="7">
        <v>70.382921043714006</v>
      </c>
      <c r="AG2553" s="7">
        <v>9.9966113181972194</v>
      </c>
      <c r="AH2553" s="7">
        <v>1.0081053698075</v>
      </c>
      <c r="AI2553" s="7">
        <v>1.9165870741802</v>
      </c>
      <c r="AJ2553" s="7">
        <v>13.2</v>
      </c>
      <c r="AK2553" s="7">
        <v>15.1</v>
      </c>
      <c r="AL2553" s="7">
        <v>3.0740814037865301</v>
      </c>
      <c r="AM2553" s="7">
        <v>7.5862523913186903</v>
      </c>
      <c r="AN2553" s="7">
        <v>14.889607890000001</v>
      </c>
      <c r="AO2553" s="7">
        <v>0</v>
      </c>
      <c r="AP2553" s="7">
        <v>177.30496453900699</v>
      </c>
      <c r="AQ2553" s="7">
        <v>65871.327254306001</v>
      </c>
      <c r="AR2553" s="7">
        <v>0</v>
      </c>
      <c r="AS2553" s="7">
        <v>0</v>
      </c>
      <c r="AT2553" s="7">
        <v>177.30496453900699</v>
      </c>
      <c r="AU2553" s="7">
        <v>0.33041678347701398</v>
      </c>
      <c r="AV2553" s="7">
        <v>7.3398343295000004</v>
      </c>
      <c r="AW2553" s="7">
        <v>1.08140086953568</v>
      </c>
      <c r="AX2553" s="7">
        <v>0.16585325638110901</v>
      </c>
      <c r="AY2553" s="7">
        <v>9.1997373299613407</v>
      </c>
      <c r="AZ2553" s="7">
        <v>0.64096527867148601</v>
      </c>
      <c r="BA2553" s="7">
        <v>1.96293961074295</v>
      </c>
      <c r="BB2553" s="7">
        <v>0.424989845418835</v>
      </c>
      <c r="BC2553" s="7">
        <v>0.21929751089403801</v>
      </c>
      <c r="BD2553" s="7">
        <v>0.63913636813830499</v>
      </c>
    </row>
    <row r="2554" spans="1:56" x14ac:dyDescent="0.25">
      <c r="A2554" s="1" t="s">
        <v>5066</v>
      </c>
      <c r="B2554" s="4" t="s">
        <v>5067</v>
      </c>
      <c r="C2554" s="7">
        <v>96.819840619646996</v>
      </c>
      <c r="D2554" s="7">
        <v>1348.0300886273899</v>
      </c>
      <c r="L2554" s="7">
        <v>7.1191896241597998</v>
      </c>
      <c r="M2554" s="7">
        <v>8.9032780250910601</v>
      </c>
      <c r="N2554" s="7">
        <v>45809</v>
      </c>
      <c r="O2554" s="7">
        <v>50.4249291784703</v>
      </c>
      <c r="P2554" s="7">
        <v>2.57</v>
      </c>
      <c r="Q2554" s="7">
        <v>2.66969610905993</v>
      </c>
      <c r="R2554" s="7">
        <v>6.7026412950866199</v>
      </c>
      <c r="S2554" s="7">
        <v>0.80469563570955205</v>
      </c>
      <c r="T2554" s="7">
        <v>0.68798057466612705</v>
      </c>
      <c r="U2554" s="7">
        <v>39.983812221772602</v>
      </c>
      <c r="V2554" s="7">
        <v>44.2</v>
      </c>
      <c r="W2554" s="7">
        <v>42.3102703507857</v>
      </c>
      <c r="X2554" s="7">
        <v>47.368421052631597</v>
      </c>
      <c r="Y2554" s="7">
        <v>52.631578947368403</v>
      </c>
      <c r="Z2554" s="7">
        <v>93.702670386608204</v>
      </c>
      <c r="AA2554" s="7">
        <v>2.9892387405340801</v>
      </c>
      <c r="AB2554" s="7">
        <v>0.119569549621363</v>
      </c>
      <c r="AC2554" s="7">
        <v>2.9095257074531702</v>
      </c>
      <c r="AD2554" s="7">
        <v>0</v>
      </c>
      <c r="AE2554" s="7">
        <v>0.15942606616181701</v>
      </c>
      <c r="AF2554" s="7">
        <v>81.307293742526895</v>
      </c>
      <c r="AG2554" s="7">
        <v>14.547628537265799</v>
      </c>
      <c r="AH2554" s="7">
        <v>0.96075072614880497</v>
      </c>
      <c r="AI2554" s="7">
        <v>3.3625730994151999</v>
      </c>
      <c r="AJ2554" s="7">
        <v>13.6</v>
      </c>
      <c r="AK2554" s="7">
        <v>15.9</v>
      </c>
      <c r="AL2554" s="7">
        <v>3.1241124680488501</v>
      </c>
      <c r="AM2554" s="7">
        <v>10.5746473539714</v>
      </c>
      <c r="AN2554" s="7">
        <v>14.11531104</v>
      </c>
      <c r="AO2554" s="7">
        <v>0</v>
      </c>
      <c r="AP2554" s="7">
        <v>0</v>
      </c>
      <c r="AQ2554" s="7">
        <v>0</v>
      </c>
      <c r="AR2554" s="7">
        <v>0</v>
      </c>
      <c r="AS2554" s="7">
        <v>0</v>
      </c>
      <c r="AT2554" s="7">
        <v>0</v>
      </c>
      <c r="AU2554" s="7">
        <v>0.564766783098271</v>
      </c>
      <c r="AV2554" s="7">
        <v>9.7290824727</v>
      </c>
      <c r="AW2554" s="7">
        <v>1.0870901170409599</v>
      </c>
      <c r="AX2554" s="7">
        <v>0.141755126295321</v>
      </c>
      <c r="AY2554" s="7">
        <v>8.2528757395410199</v>
      </c>
      <c r="AZ2554" s="7">
        <v>0.82866020467332402</v>
      </c>
      <c r="BA2554" s="7">
        <v>1.72544309565329</v>
      </c>
      <c r="BB2554" s="7">
        <v>0.397502271137611</v>
      </c>
      <c r="BC2554" s="7">
        <v>0.187363079454367</v>
      </c>
      <c r="BD2554" s="7">
        <v>0.47565781753236303</v>
      </c>
    </row>
    <row r="2555" spans="1:56" x14ac:dyDescent="0.25">
      <c r="A2555" s="1" t="s">
        <v>5068</v>
      </c>
      <c r="B2555" s="4" t="s">
        <v>5069</v>
      </c>
      <c r="C2555" s="7">
        <v>576.88634192932204</v>
      </c>
      <c r="D2555" s="7">
        <v>4553.3269659344196</v>
      </c>
      <c r="E2555" s="7">
        <v>600.96532071690103</v>
      </c>
      <c r="F2555" s="7">
        <v>596.87933425797496</v>
      </c>
      <c r="L2555" s="7">
        <v>7.5257169514441804</v>
      </c>
      <c r="M2555" s="7">
        <v>7.6510828788499703</v>
      </c>
      <c r="N2555" s="7">
        <v>46684</v>
      </c>
      <c r="O2555" s="7">
        <v>61.416727089309902</v>
      </c>
      <c r="P2555" s="7">
        <v>2.3199999999999998</v>
      </c>
      <c r="Q2555" s="7">
        <v>2.2700497339353101</v>
      </c>
      <c r="R2555" s="7">
        <v>7.0141453116475398</v>
      </c>
      <c r="S2555" s="7">
        <v>0.81440307417393398</v>
      </c>
      <c r="T2555" s="7">
        <v>0.78496894801550998</v>
      </c>
      <c r="U2555" s="7">
        <v>30.147221083824601</v>
      </c>
      <c r="V2555" s="7">
        <v>45.1</v>
      </c>
      <c r="W2555" s="7">
        <v>43.2416427889207</v>
      </c>
      <c r="X2555" s="7">
        <v>46.200173756828796</v>
      </c>
      <c r="Y2555" s="7">
        <v>53.799826243171204</v>
      </c>
      <c r="Z2555" s="7">
        <v>97.300609641128801</v>
      </c>
      <c r="AA2555" s="7">
        <v>1.1658600967883901</v>
      </c>
      <c r="AB2555" s="7">
        <v>0.14455408208157899</v>
      </c>
      <c r="AC2555" s="7">
        <v>0.27653824398215099</v>
      </c>
      <c r="AD2555" s="7">
        <v>6.2849600905034303E-3</v>
      </c>
      <c r="AE2555" s="7">
        <v>0.43366224624473598</v>
      </c>
      <c r="AF2555" s="7">
        <v>77.952360002513998</v>
      </c>
      <c r="AG2555" s="7">
        <v>18.446357865627601</v>
      </c>
      <c r="AH2555" s="7">
        <v>1.7160140082776201</v>
      </c>
      <c r="AI2555" s="7">
        <v>3.3722976659826802</v>
      </c>
      <c r="AJ2555" s="7">
        <v>13.9</v>
      </c>
      <c r="AK2555" s="7">
        <v>15.1</v>
      </c>
      <c r="AL2555" s="7">
        <v>4.6998173523202604</v>
      </c>
      <c r="AM2555" s="7">
        <v>10.3563606461458</v>
      </c>
      <c r="AN2555" s="7">
        <v>12.50613051</v>
      </c>
      <c r="AO2555" s="7">
        <v>7.5224168020701697E-4</v>
      </c>
      <c r="AP2555" s="7">
        <v>516.39605221267095</v>
      </c>
      <c r="AQ2555" s="7">
        <v>98024.196115886705</v>
      </c>
      <c r="AR2555" s="7">
        <v>44.571792422795298</v>
      </c>
      <c r="AS2555" s="7">
        <v>12.098057943330099</v>
      </c>
      <c r="AT2555" s="7">
        <v>608.08659662527896</v>
      </c>
      <c r="AU2555" s="7">
        <v>0.67317047761995796</v>
      </c>
      <c r="AV2555" s="7">
        <v>14.815287844</v>
      </c>
      <c r="AW2555" s="7">
        <v>0.95148295214048895</v>
      </c>
      <c r="AX2555" s="7">
        <v>0.279074902046205</v>
      </c>
      <c r="AY2555" s="7">
        <v>8.9689252112362308</v>
      </c>
      <c r="AZ2555" s="7">
        <v>0.82331084816729405</v>
      </c>
      <c r="BA2555" s="7">
        <v>1.9089613170730599</v>
      </c>
      <c r="BB2555" s="7">
        <v>0.362817540036319</v>
      </c>
      <c r="BC2555" s="7">
        <v>0.26589887170277998</v>
      </c>
      <c r="BD2555" s="7">
        <v>0.41576479764608298</v>
      </c>
    </row>
    <row r="2556" spans="1:56" x14ac:dyDescent="0.25">
      <c r="A2556" s="1" t="s">
        <v>5070</v>
      </c>
      <c r="B2556" s="4" t="s">
        <v>5071</v>
      </c>
      <c r="C2556" s="7">
        <v>290.56297257368999</v>
      </c>
      <c r="D2556" s="7">
        <v>1996.87086029536</v>
      </c>
      <c r="E2556" s="7">
        <v>307.06226954307198</v>
      </c>
      <c r="F2556" s="7">
        <v>291.890472618155</v>
      </c>
      <c r="L2556" s="7">
        <v>4.69256010466039</v>
      </c>
      <c r="M2556" s="7">
        <v>6.8306118433995699</v>
      </c>
      <c r="N2556" s="7">
        <v>67204</v>
      </c>
      <c r="O2556" s="7">
        <v>67.932323431044694</v>
      </c>
      <c r="P2556" s="7">
        <v>2.71</v>
      </c>
      <c r="Q2556" s="7">
        <v>1.3818888912718701</v>
      </c>
      <c r="R2556" s="7">
        <v>4.6839813841765503</v>
      </c>
      <c r="S2556" s="7">
        <v>0.58692745976937499</v>
      </c>
      <c r="T2556" s="7">
        <v>1.0426913240212501</v>
      </c>
      <c r="U2556" s="7">
        <v>24.194373401534499</v>
      </c>
      <c r="V2556" s="7">
        <v>39.799999999999997</v>
      </c>
      <c r="W2556" s="7">
        <v>35.734884456243798</v>
      </c>
      <c r="X2556" s="7">
        <v>46.754435477719603</v>
      </c>
      <c r="Y2556" s="7">
        <v>53.245564522280397</v>
      </c>
      <c r="Z2556" s="7">
        <v>93.063789423760994</v>
      </c>
      <c r="AA2556" s="7">
        <v>4.3593391826733097</v>
      </c>
      <c r="AB2556" s="7">
        <v>0.426843727768556</v>
      </c>
      <c r="AC2556" s="7">
        <v>0.64421784839143104</v>
      </c>
      <c r="AD2556" s="7">
        <v>0</v>
      </c>
      <c r="AE2556" s="7">
        <v>1.2291518457038999</v>
      </c>
      <c r="AF2556" s="7">
        <v>81.183305667536203</v>
      </c>
      <c r="AG2556" s="7">
        <v>19.800806260374699</v>
      </c>
      <c r="AH2556" s="7">
        <v>0.82644177565049604</v>
      </c>
      <c r="AI2556" s="7">
        <v>1.97923694392047</v>
      </c>
      <c r="AJ2556" s="7">
        <v>12.3</v>
      </c>
      <c r="AK2556" s="7">
        <v>12.8</v>
      </c>
      <c r="AL2556" s="7">
        <v>3.21130103445071</v>
      </c>
      <c r="AM2556" s="7">
        <v>7.44061023298375</v>
      </c>
      <c r="AN2556" s="7">
        <v>17.021806009999999</v>
      </c>
      <c r="AO2556" s="7">
        <v>8.0826865991917296E-3</v>
      </c>
      <c r="AP2556" s="7">
        <v>128.109378151627</v>
      </c>
      <c r="AQ2556" s="7">
        <v>31499.642929180001</v>
      </c>
      <c r="AR2556" s="7">
        <v>17.444681280221499</v>
      </c>
      <c r="AS2556" s="7">
        <v>6.5417554800830802</v>
      </c>
      <c r="AT2556" s="7">
        <v>136.83171879173801</v>
      </c>
      <c r="AU2556" s="7">
        <v>0.274229228023122</v>
      </c>
      <c r="AV2556" s="7">
        <v>9.2368907204999999</v>
      </c>
      <c r="AW2556" s="7">
        <v>1.03962621818689</v>
      </c>
      <c r="AX2556" s="7">
        <v>0.167477507959891</v>
      </c>
      <c r="AY2556" s="7">
        <v>9.2468025244216197</v>
      </c>
      <c r="AZ2556" s="7">
        <v>0.805254264192514</v>
      </c>
      <c r="BA2556" s="7">
        <v>1.99430620345011</v>
      </c>
      <c r="BB2556" s="7">
        <v>0.41089732099864301</v>
      </c>
      <c r="BC2556" s="7">
        <v>0.30813067690572099</v>
      </c>
      <c r="BD2556" s="7">
        <v>0.46464287352182598</v>
      </c>
    </row>
    <row r="2557" spans="1:56" x14ac:dyDescent="0.25">
      <c r="A2557" s="1" t="s">
        <v>5072</v>
      </c>
      <c r="B2557" s="4" t="s">
        <v>5073</v>
      </c>
      <c r="C2557" s="7">
        <v>92.762868813774503</v>
      </c>
      <c r="D2557" s="7">
        <v>1419.10915097564</v>
      </c>
      <c r="L2557" s="7">
        <v>3.9176727209900002</v>
      </c>
      <c r="M2557" s="7">
        <v>10.512499999999999</v>
      </c>
      <c r="N2557" s="7">
        <v>61291</v>
      </c>
      <c r="O2557" s="7">
        <v>57.875</v>
      </c>
      <c r="P2557" s="7">
        <v>2.83</v>
      </c>
      <c r="Q2557" s="7">
        <v>1.3562836101332501</v>
      </c>
      <c r="R2557" s="7">
        <v>5.16381227998186</v>
      </c>
      <c r="S2557" s="7">
        <v>0.61119149947087703</v>
      </c>
      <c r="T2557" s="7">
        <v>3.1124999999999998</v>
      </c>
      <c r="U2557" s="7">
        <v>28.5</v>
      </c>
      <c r="V2557" s="7">
        <v>37.5</v>
      </c>
      <c r="W2557" s="7">
        <v>34.5533549237554</v>
      </c>
      <c r="X2557" s="7">
        <v>47.065749811605102</v>
      </c>
      <c r="Y2557" s="7">
        <v>52.934250188394898</v>
      </c>
      <c r="Z2557" s="7">
        <v>84.109691960931599</v>
      </c>
      <c r="AA2557" s="7">
        <v>13.498622589531699</v>
      </c>
      <c r="AB2557" s="7">
        <v>0.57600801402454305</v>
      </c>
      <c r="AC2557" s="7">
        <v>0.28800400701227102</v>
      </c>
      <c r="AD2557" s="7">
        <v>0</v>
      </c>
      <c r="AE2557" s="7">
        <v>1.13949411470073</v>
      </c>
      <c r="AF2557" s="7">
        <v>76.759328825444499</v>
      </c>
      <c r="AG2557" s="7">
        <v>12.083646381167</v>
      </c>
      <c r="AH2557" s="7">
        <v>1.2254463195924901</v>
      </c>
      <c r="AI2557" s="7">
        <v>3.7532176368014598</v>
      </c>
      <c r="AJ2557" s="7">
        <v>12.9</v>
      </c>
      <c r="AK2557" s="7">
        <v>16.399999999999999</v>
      </c>
      <c r="AL2557" s="7">
        <v>3.3280780942919499</v>
      </c>
      <c r="AM2557" s="7">
        <v>7.7295207653931701</v>
      </c>
      <c r="AN2557" s="7">
        <v>14.845118340000001</v>
      </c>
      <c r="AO2557" s="7">
        <v>5.3336494014460103E-3</v>
      </c>
      <c r="AP2557" s="7">
        <v>81.370937555942504</v>
      </c>
      <c r="AQ2557" s="7">
        <v>33995.150292121703</v>
      </c>
      <c r="AR2557" s="7">
        <v>11.391931257832001</v>
      </c>
      <c r="AS2557" s="7">
        <v>0</v>
      </c>
      <c r="AT2557" s="7">
        <v>71.606425049229401</v>
      </c>
      <c r="AU2557" s="7">
        <v>0.244639253550411</v>
      </c>
      <c r="AV2557" s="7">
        <v>10.229597635999999</v>
      </c>
      <c r="AW2557" s="7">
        <v>1.2620456750615501</v>
      </c>
      <c r="AX2557" s="7">
        <v>0.230735019268132</v>
      </c>
      <c r="AY2557" s="7">
        <v>8.9278532829451898</v>
      </c>
      <c r="AZ2557" s="7">
        <v>0.78564765979269202</v>
      </c>
      <c r="BA2557" s="7">
        <v>1.8917584180597</v>
      </c>
      <c r="BB2557" s="7">
        <v>0.40018738554087002</v>
      </c>
      <c r="BC2557" s="7">
        <v>0.303394759079331</v>
      </c>
      <c r="BD2557" s="7">
        <v>0.46528172313966798</v>
      </c>
    </row>
    <row r="2558" spans="1:56" x14ac:dyDescent="0.25">
      <c r="A2558" s="1" t="s">
        <v>5074</v>
      </c>
      <c r="B2558" s="4" t="s">
        <v>5075</v>
      </c>
      <c r="D2558" s="7">
        <v>1788.6814583129701</v>
      </c>
      <c r="L2558" s="7">
        <v>4.6741356463076702</v>
      </c>
      <c r="M2558" s="7">
        <v>6.70261941448382</v>
      </c>
      <c r="N2558" s="7">
        <v>56321</v>
      </c>
      <c r="O2558" s="7">
        <v>45.762711864406803</v>
      </c>
      <c r="P2558" s="7">
        <v>2.92</v>
      </c>
      <c r="Q2558" s="7">
        <v>0.54210336104083801</v>
      </c>
      <c r="R2558" s="7">
        <v>5.7824358511022798</v>
      </c>
      <c r="S2558" s="7">
        <v>0.265028309842188</v>
      </c>
      <c r="T2558" s="7">
        <v>0.77041602465331305</v>
      </c>
      <c r="U2558" s="7">
        <v>46.764252696456097</v>
      </c>
      <c r="V2558" s="7">
        <v>35.1</v>
      </c>
      <c r="W2558" s="7">
        <v>31.228618903333</v>
      </c>
      <c r="X2558" s="7">
        <v>46.071987480438203</v>
      </c>
      <c r="Y2558" s="7">
        <v>53.928012519561797</v>
      </c>
      <c r="Z2558" s="7">
        <v>83.216783216783199</v>
      </c>
      <c r="AA2558" s="7">
        <v>15.3069153069153</v>
      </c>
      <c r="AB2558" s="7">
        <v>0</v>
      </c>
      <c r="AC2558" s="7">
        <v>0.46620046620046601</v>
      </c>
      <c r="AD2558" s="7">
        <v>0</v>
      </c>
      <c r="AE2558" s="7">
        <v>0</v>
      </c>
      <c r="AF2558" s="7">
        <v>69.541569541569501</v>
      </c>
      <c r="AG2558" s="7">
        <v>9.7125097125097106</v>
      </c>
      <c r="AH2558" s="7">
        <v>9.0313752321376199</v>
      </c>
      <c r="AI2558" s="7">
        <v>3.6148806738418302</v>
      </c>
      <c r="AJ2558" s="7">
        <v>13.5</v>
      </c>
      <c r="AK2558" s="7">
        <v>15.6</v>
      </c>
      <c r="AL2558" s="7">
        <v>2.03589928924226</v>
      </c>
      <c r="AM2558" s="7">
        <v>8.0231297434044109</v>
      </c>
      <c r="AN2558" s="7">
        <v>16.513211120000001</v>
      </c>
      <c r="AO2558" s="7">
        <v>0</v>
      </c>
      <c r="AP2558" s="7">
        <v>244.35539047991401</v>
      </c>
      <c r="AQ2558" s="7">
        <v>39497.6053171733</v>
      </c>
      <c r="AR2558" s="7">
        <v>0</v>
      </c>
      <c r="AS2558" s="7">
        <v>0</v>
      </c>
      <c r="AT2558" s="7">
        <v>244.35539047991401</v>
      </c>
      <c r="AU2558" s="7">
        <v>0.23385618556411</v>
      </c>
      <c r="AV2558" s="7">
        <v>6.3873275422000004</v>
      </c>
      <c r="AW2558" s="7">
        <v>0.92563211128262102</v>
      </c>
      <c r="AX2558" s="7">
        <v>0.14891090907729901</v>
      </c>
      <c r="AY2558" s="7">
        <v>9.18049646909075</v>
      </c>
      <c r="AZ2558" s="7">
        <v>0.39820882313483003</v>
      </c>
      <c r="BA2558" s="7">
        <v>1.97184482158414</v>
      </c>
      <c r="BB2558" s="7">
        <v>0.34602563007896397</v>
      </c>
      <c r="BC2558" s="7">
        <v>0.28646255565248502</v>
      </c>
      <c r="BD2558" s="7">
        <v>0.64317028343035298</v>
      </c>
    </row>
    <row r="2559" spans="1:56" x14ac:dyDescent="0.25">
      <c r="A2559" s="1" t="s">
        <v>5076</v>
      </c>
      <c r="B2559" s="4" t="s">
        <v>5077</v>
      </c>
      <c r="C2559" s="7">
        <v>117.904665656055</v>
      </c>
      <c r="D2559" s="7">
        <v>2863.3990230756299</v>
      </c>
      <c r="L2559" s="7">
        <v>8.6649463533885598</v>
      </c>
      <c r="M2559" s="7">
        <v>7.5161637931034502</v>
      </c>
      <c r="N2559" s="7">
        <v>41890</v>
      </c>
      <c r="O2559" s="7">
        <v>51.481681034482797</v>
      </c>
      <c r="P2559" s="7">
        <v>2.25</v>
      </c>
      <c r="Q2559" s="7">
        <v>3.4157272850740199</v>
      </c>
      <c r="R2559" s="7">
        <v>6.9536873556974097</v>
      </c>
      <c r="S2559" s="7">
        <v>0.93711802254515797</v>
      </c>
      <c r="T2559" s="7">
        <v>2.4245689655172402</v>
      </c>
      <c r="U2559" s="7">
        <v>38.577586206896598</v>
      </c>
      <c r="V2559" s="7">
        <v>46.5</v>
      </c>
      <c r="W2559" s="7">
        <v>45.589804053674698</v>
      </c>
      <c r="X2559" s="7">
        <v>47.130541871921203</v>
      </c>
      <c r="Y2559" s="7">
        <v>52.869458128078797</v>
      </c>
      <c r="Z2559" s="7">
        <v>97.945557267591198</v>
      </c>
      <c r="AA2559" s="7">
        <v>0.46224961479198801</v>
      </c>
      <c r="AB2559" s="7">
        <v>0.28248587570621497</v>
      </c>
      <c r="AC2559" s="7">
        <v>0.56497175141242895</v>
      </c>
      <c r="AD2559" s="7">
        <v>0</v>
      </c>
      <c r="AE2559" s="7">
        <v>0</v>
      </c>
      <c r="AF2559" s="7">
        <v>66.6666666666667</v>
      </c>
      <c r="AG2559" s="7">
        <v>13.276836158192101</v>
      </c>
      <c r="AH2559" s="7">
        <v>3.09920835438774</v>
      </c>
      <c r="AI2559" s="7">
        <v>2.9654580278713398</v>
      </c>
      <c r="AJ2559" s="7">
        <v>14.2</v>
      </c>
      <c r="AK2559" s="7">
        <v>16</v>
      </c>
      <c r="AL2559" s="7">
        <v>4.5497759065598302</v>
      </c>
      <c r="AM2559" s="7">
        <v>12.033138666304501</v>
      </c>
      <c r="AN2559" s="7">
        <v>13.12423272</v>
      </c>
      <c r="AO2559" s="7">
        <v>0</v>
      </c>
      <c r="AP2559" s="7">
        <v>527.76374150805702</v>
      </c>
      <c r="AQ2559" s="7">
        <v>44843.074504519704</v>
      </c>
      <c r="AR2559" s="7">
        <v>11.2290157767672</v>
      </c>
      <c r="AS2559" s="7">
        <v>11.2290157767672</v>
      </c>
      <c r="AT2559" s="7">
        <v>527.76374150805702</v>
      </c>
      <c r="AU2559" s="7">
        <v>0.80239645190637898</v>
      </c>
      <c r="AV2559" s="7">
        <v>17.144121225999999</v>
      </c>
      <c r="AW2559" s="7">
        <v>1.44064220992843</v>
      </c>
      <c r="AX2559" s="7">
        <v>0.32368023110299898</v>
      </c>
      <c r="AY2559" s="7">
        <v>8.7336132169771901</v>
      </c>
      <c r="AZ2559" s="7">
        <v>0.57538967645484096</v>
      </c>
      <c r="BA2559" s="7">
        <v>1.87132800507283</v>
      </c>
      <c r="BB2559" s="7">
        <v>0.34119294951523998</v>
      </c>
      <c r="BC2559" s="7">
        <v>0.23982598285415199</v>
      </c>
      <c r="BD2559" s="7">
        <v>0.34167130700540499</v>
      </c>
    </row>
    <row r="2560" spans="1:56" x14ac:dyDescent="0.25">
      <c r="A2560" s="1" t="s">
        <v>5078</v>
      </c>
      <c r="B2560" s="4" t="s">
        <v>5079</v>
      </c>
      <c r="C2560" s="7">
        <v>51.313628899835798</v>
      </c>
      <c r="D2560" s="7">
        <v>1913.9983579638799</v>
      </c>
      <c r="L2560" s="7">
        <v>5.1236633208685998</v>
      </c>
      <c r="M2560" s="7">
        <v>15.617128463476099</v>
      </c>
      <c r="N2560" s="7">
        <v>44671</v>
      </c>
      <c r="O2560" s="7">
        <v>50.472292191435798</v>
      </c>
      <c r="P2560" s="7">
        <v>2.61</v>
      </c>
      <c r="Q2560" s="7">
        <v>2.9587351571212999</v>
      </c>
      <c r="R2560" s="7">
        <v>5.2942334186183801</v>
      </c>
      <c r="S2560" s="7">
        <v>0.82660893524896695</v>
      </c>
      <c r="T2560" s="7">
        <v>2.4559193954659899</v>
      </c>
      <c r="U2560" s="7">
        <v>31.454659949622201</v>
      </c>
      <c r="V2560" s="7">
        <v>43</v>
      </c>
      <c r="W2560" s="7">
        <v>40.589080459770102</v>
      </c>
      <c r="X2560" s="7">
        <v>48.0910240202276</v>
      </c>
      <c r="Y2560" s="7">
        <v>51.9089759797724</v>
      </c>
      <c r="Z2560" s="7">
        <v>97.6</v>
      </c>
      <c r="AA2560" s="7">
        <v>0</v>
      </c>
      <c r="AB2560" s="7">
        <v>0</v>
      </c>
      <c r="AC2560" s="7">
        <v>1.248</v>
      </c>
      <c r="AD2560" s="7">
        <v>0</v>
      </c>
      <c r="AE2560" s="7">
        <v>0.25600000000000001</v>
      </c>
      <c r="AF2560" s="7">
        <v>64.415999999999997</v>
      </c>
      <c r="AG2560" s="7">
        <v>9.2799999999999994</v>
      </c>
      <c r="AH2560" s="7">
        <v>0.99035303776683103</v>
      </c>
      <c r="AI2560" s="7">
        <v>4.2907846368360998</v>
      </c>
      <c r="AJ2560" s="7">
        <v>15</v>
      </c>
      <c r="AK2560" s="7">
        <v>15.6</v>
      </c>
      <c r="AL2560" s="7">
        <v>3.6016532178705001</v>
      </c>
      <c r="AM2560" s="7">
        <v>8.0692777012399102</v>
      </c>
      <c r="AN2560" s="7">
        <v>13.80202231</v>
      </c>
      <c r="AO2560" s="7">
        <v>1.35329686150302E-2</v>
      </c>
      <c r="AP2560" s="7">
        <v>0</v>
      </c>
      <c r="AQ2560" s="7">
        <v>0</v>
      </c>
      <c r="AR2560" s="7">
        <v>5.1313628899835804</v>
      </c>
      <c r="AS2560" s="7">
        <v>0</v>
      </c>
      <c r="AT2560" s="7">
        <v>0</v>
      </c>
      <c r="AU2560" s="7">
        <v>0.419934736875616</v>
      </c>
      <c r="AV2560" s="7">
        <v>4.7115485288999999</v>
      </c>
      <c r="AW2560" s="7">
        <v>0.86367607961551496</v>
      </c>
      <c r="AX2560" s="7">
        <v>0.103510853069498</v>
      </c>
      <c r="AY2560" s="7">
        <v>9.0430231464314108</v>
      </c>
      <c r="AZ2560" s="7">
        <v>0.68838109534113301</v>
      </c>
      <c r="BA2560" s="7">
        <v>1.9200373040046299</v>
      </c>
      <c r="BB2560" s="7">
        <v>0.59261804965967801</v>
      </c>
      <c r="BC2560" s="7">
        <v>0.264564766018206</v>
      </c>
      <c r="BD2560" s="7">
        <v>0.54751419881215402</v>
      </c>
    </row>
    <row r="2561" spans="1:56" x14ac:dyDescent="0.25">
      <c r="A2561" s="1" t="s">
        <v>5080</v>
      </c>
      <c r="B2561" s="4" t="s">
        <v>5081</v>
      </c>
      <c r="C2561" s="7">
        <v>190.972222222222</v>
      </c>
      <c r="D2561" s="7">
        <v>2100.6944444444398</v>
      </c>
      <c r="L2561" s="7">
        <v>6.0521813515825498</v>
      </c>
      <c r="M2561" s="7">
        <v>4.2301184433164103</v>
      </c>
      <c r="N2561" s="7">
        <v>42724</v>
      </c>
      <c r="O2561" s="7">
        <v>54.1455160744501</v>
      </c>
      <c r="P2561" s="7">
        <v>2.64</v>
      </c>
      <c r="Q2561" s="7">
        <v>2.45936698032506</v>
      </c>
      <c r="R2561" s="7">
        <v>7.8913601368691202</v>
      </c>
      <c r="S2561" s="7">
        <v>1.24037639007699</v>
      </c>
      <c r="T2561" s="7">
        <v>2.36886632825719</v>
      </c>
      <c r="U2561" s="7">
        <v>39.255499153976302</v>
      </c>
      <c r="V2561" s="7">
        <v>46.9</v>
      </c>
      <c r="W2561" s="7">
        <v>45.2777777777778</v>
      </c>
      <c r="X2561" s="7">
        <v>48.6963190184049</v>
      </c>
      <c r="Y2561" s="7">
        <v>51.3036809815951</v>
      </c>
      <c r="Z2561" s="7">
        <v>99.391304347826093</v>
      </c>
      <c r="AA2561" s="7">
        <v>0</v>
      </c>
      <c r="AB2561" s="7">
        <v>0</v>
      </c>
      <c r="AC2561" s="7">
        <v>0</v>
      </c>
      <c r="AD2561" s="7">
        <v>0</v>
      </c>
      <c r="AE2561" s="7">
        <v>0.26086956521739102</v>
      </c>
      <c r="AF2561" s="7">
        <v>65.304347826086996</v>
      </c>
      <c r="AG2561" s="7">
        <v>14.6086956521739</v>
      </c>
      <c r="AH2561" s="7">
        <v>1.8576388888888899</v>
      </c>
      <c r="AI2561" s="7">
        <v>4.82027841263245</v>
      </c>
      <c r="AJ2561" s="7">
        <v>14.6</v>
      </c>
      <c r="AK2561" s="7">
        <v>17.2</v>
      </c>
      <c r="AL2561" s="7">
        <v>5.0898203592814397</v>
      </c>
      <c r="AM2561" s="7">
        <v>12.296834901625299</v>
      </c>
      <c r="AN2561" s="7">
        <v>12.8884039</v>
      </c>
      <c r="AO2561" s="7">
        <v>0</v>
      </c>
      <c r="AP2561" s="7">
        <v>0</v>
      </c>
      <c r="AQ2561" s="7">
        <v>0</v>
      </c>
      <c r="AR2561" s="7">
        <v>0</v>
      </c>
      <c r="AS2561" s="7">
        <v>0</v>
      </c>
      <c r="AT2561" s="7">
        <v>0</v>
      </c>
      <c r="AU2561" s="7">
        <v>0.74465953630373105</v>
      </c>
      <c r="AV2561" s="7">
        <v>7.1646068422000004</v>
      </c>
      <c r="AW2561" s="7">
        <v>1.2013439583691199</v>
      </c>
      <c r="AX2561" s="7">
        <v>0.23213249730643001</v>
      </c>
      <c r="AY2561" s="7">
        <v>7.8378782066318102</v>
      </c>
      <c r="AZ2561" s="7">
        <v>0.62418130445872599</v>
      </c>
      <c r="BA2561" s="7">
        <v>1.6012817399059101</v>
      </c>
      <c r="BB2561" s="7">
        <v>0.34250427407272599</v>
      </c>
      <c r="BC2561" s="7">
        <v>0.30359977008336803</v>
      </c>
      <c r="BD2561" s="7">
        <v>0.198277385948739</v>
      </c>
    </row>
    <row r="2562" spans="1:56" x14ac:dyDescent="0.25">
      <c r="A2562" s="1" t="s">
        <v>5082</v>
      </c>
      <c r="B2562" s="4" t="s">
        <v>5083</v>
      </c>
      <c r="C2562" s="7">
        <v>226.033118765663</v>
      </c>
      <c r="D2562" s="7">
        <v>2108.0045206623799</v>
      </c>
      <c r="L2562" s="7">
        <v>6.6196820493016704</v>
      </c>
      <c r="M2562" s="7">
        <v>6.8202624351541097</v>
      </c>
      <c r="N2562" s="7">
        <v>41125</v>
      </c>
      <c r="O2562" s="7">
        <v>50.747635032041501</v>
      </c>
      <c r="P2562" s="7">
        <v>2.5499999999999998</v>
      </c>
      <c r="Q2562" s="7">
        <v>2.3363583703417601</v>
      </c>
      <c r="R2562" s="7">
        <v>5.6510265817081802</v>
      </c>
      <c r="S2562" s="7">
        <v>0.75304112763081699</v>
      </c>
      <c r="T2562" s="7">
        <v>1.23588648153799</v>
      </c>
      <c r="U2562" s="7">
        <v>41.196216051266397</v>
      </c>
      <c r="V2562" s="7">
        <v>40</v>
      </c>
      <c r="W2562" s="7">
        <v>37.462532553682898</v>
      </c>
      <c r="X2562" s="7">
        <v>47.238982161594997</v>
      </c>
      <c r="Y2562" s="7">
        <v>52.761017838405003</v>
      </c>
      <c r="Z2562" s="7">
        <v>95.723289315726305</v>
      </c>
      <c r="AA2562" s="7">
        <v>1.3655462184873901</v>
      </c>
      <c r="AB2562" s="7">
        <v>0.39015606242496997</v>
      </c>
      <c r="AC2562" s="7">
        <v>0.465186074429772</v>
      </c>
      <c r="AD2562" s="7">
        <v>0</v>
      </c>
      <c r="AE2562" s="7">
        <v>0.88535414165666304</v>
      </c>
      <c r="AF2562" s="7">
        <v>71.293517406962806</v>
      </c>
      <c r="AG2562" s="7">
        <v>9.5588235294117592</v>
      </c>
      <c r="AH2562" s="7">
        <v>1.6583951648567601</v>
      </c>
      <c r="AI2562" s="7">
        <v>2.84711872826627</v>
      </c>
      <c r="AJ2562" s="7">
        <v>14.8</v>
      </c>
      <c r="AK2562" s="7">
        <v>16.2</v>
      </c>
      <c r="AL2562" s="7">
        <v>3.60429941430134</v>
      </c>
      <c r="AM2562" s="7">
        <v>10.5457939113085</v>
      </c>
      <c r="AN2562" s="7">
        <v>13.241222670000001</v>
      </c>
      <c r="AO2562" s="7">
        <v>4.2628252241658096E-3</v>
      </c>
      <c r="AP2562" s="7">
        <v>208.83494668566701</v>
      </c>
      <c r="AQ2562" s="7">
        <v>22964.473490246201</v>
      </c>
      <c r="AR2562" s="7">
        <v>19.655053805709802</v>
      </c>
      <c r="AS2562" s="7">
        <v>0</v>
      </c>
      <c r="AT2562" s="7">
        <v>208.83494668566701</v>
      </c>
      <c r="AU2562" s="7">
        <v>0.53261733230588404</v>
      </c>
      <c r="AV2562" s="7">
        <v>11.510071312000001</v>
      </c>
      <c r="AW2562" s="7">
        <v>1.1417838324175</v>
      </c>
      <c r="AX2562" s="7">
        <v>0.19019419112139799</v>
      </c>
      <c r="AY2562" s="7">
        <v>9.4383655543566594</v>
      </c>
      <c r="AZ2562" s="7">
        <v>0.68994502892348697</v>
      </c>
      <c r="BA2562" s="7">
        <v>1.9996855354726799</v>
      </c>
      <c r="BB2562" s="7">
        <v>0.36704838582230198</v>
      </c>
      <c r="BC2562" s="7">
        <v>0.25303632254345498</v>
      </c>
      <c r="BD2562" s="7">
        <v>0.51507881693434698</v>
      </c>
    </row>
    <row r="2563" spans="1:56" x14ac:dyDescent="0.25">
      <c r="A2563" s="1" t="s">
        <v>5084</v>
      </c>
      <c r="B2563" s="4" t="s">
        <v>5085</v>
      </c>
      <c r="C2563" s="7">
        <v>525.01858299753496</v>
      </c>
      <c r="D2563" s="7">
        <v>4077.3052697468802</v>
      </c>
      <c r="E2563" s="7">
        <v>565.14492049898899</v>
      </c>
      <c r="L2563" s="7">
        <v>5.7107964292983597</v>
      </c>
      <c r="M2563" s="7">
        <v>6.2672010042972301</v>
      </c>
      <c r="N2563" s="7">
        <v>48334</v>
      </c>
      <c r="O2563" s="7">
        <v>64.753029790932402</v>
      </c>
      <c r="P2563" s="7">
        <v>2.2799999999999998</v>
      </c>
      <c r="Q2563" s="7">
        <v>1.87839841819081</v>
      </c>
      <c r="R2563" s="7">
        <v>5.1127717522995404</v>
      </c>
      <c r="S2563" s="7">
        <v>0.67362585172477296</v>
      </c>
      <c r="T2563" s="7">
        <v>1.3760803437786699</v>
      </c>
      <c r="U2563" s="7">
        <v>27.603688860991699</v>
      </c>
      <c r="V2563" s="7">
        <v>40.200000000000003</v>
      </c>
      <c r="W2563" s="7">
        <v>37.652673995540098</v>
      </c>
      <c r="X2563" s="7">
        <v>46.951498275217197</v>
      </c>
      <c r="Y2563" s="7">
        <v>53.048501724782803</v>
      </c>
      <c r="Z2563" s="7">
        <v>95.418270584921601</v>
      </c>
      <c r="AA2563" s="7">
        <v>2.2861703126466999</v>
      </c>
      <c r="AB2563" s="7">
        <v>0.230025349732419</v>
      </c>
      <c r="AC2563" s="7">
        <v>0.39902356586235999</v>
      </c>
      <c r="AD2563" s="7">
        <v>1.40831846774951E-2</v>
      </c>
      <c r="AE2563" s="7">
        <v>0.80274152661721898</v>
      </c>
      <c r="AF2563" s="7">
        <v>79.405689606609698</v>
      </c>
      <c r="AG2563" s="7">
        <v>24.457797389916401</v>
      </c>
      <c r="AH2563" s="7">
        <v>3.9364657094792901</v>
      </c>
      <c r="AI2563" s="7">
        <v>2.6889884461212001</v>
      </c>
      <c r="AJ2563" s="7">
        <v>13.4</v>
      </c>
      <c r="AK2563" s="7">
        <v>15.7</v>
      </c>
      <c r="AL2563" s="7">
        <v>3.2634507090033198</v>
      </c>
      <c r="AM2563" s="7">
        <v>8.4440696693902506</v>
      </c>
      <c r="AN2563" s="7">
        <v>14.058695419999999</v>
      </c>
      <c r="AO2563" s="7">
        <v>1.3194412848628199E-3</v>
      </c>
      <c r="AP2563" s="7">
        <v>614.21697116701205</v>
      </c>
      <c r="AQ2563" s="7">
        <v>74925.081178357694</v>
      </c>
      <c r="AR2563" s="7">
        <v>105.629670200696</v>
      </c>
      <c r="AS2563" s="7">
        <v>18.778608035679401</v>
      </c>
      <c r="AT2563" s="7">
        <v>617.34673917295902</v>
      </c>
      <c r="AU2563" s="7">
        <v>0.373880226505659</v>
      </c>
      <c r="AV2563" s="7">
        <v>13.939113949999999</v>
      </c>
      <c r="AW2563" s="7">
        <v>1.21385101146319</v>
      </c>
      <c r="AX2563" s="7">
        <v>0.31070240189947401</v>
      </c>
      <c r="AY2563" s="7">
        <v>8.906282013477</v>
      </c>
      <c r="AZ2563" s="7">
        <v>0.78189276996135504</v>
      </c>
      <c r="BA2563" s="7">
        <v>1.92679857966033</v>
      </c>
      <c r="BB2563" s="7">
        <v>0.40406023281924103</v>
      </c>
      <c r="BC2563" s="7">
        <v>0.32298285889054501</v>
      </c>
      <c r="BD2563" s="7">
        <v>0.319330772923127</v>
      </c>
    </row>
    <row r="2564" spans="1:56" x14ac:dyDescent="0.25">
      <c r="A2564" s="1" t="s">
        <v>5086</v>
      </c>
      <c r="B2564" s="4" t="s">
        <v>5087</v>
      </c>
      <c r="C2564" s="7">
        <v>95.848559276343394</v>
      </c>
      <c r="D2564" s="7">
        <v>1952.9143952555</v>
      </c>
      <c r="L2564" s="7">
        <v>6.8313420801876399</v>
      </c>
      <c r="M2564" s="7">
        <v>7.6075731497418202</v>
      </c>
      <c r="N2564" s="7">
        <v>41427</v>
      </c>
      <c r="O2564" s="7">
        <v>40.722891566265098</v>
      </c>
      <c r="P2564" s="7">
        <v>2.54</v>
      </c>
      <c r="Q2564" s="7">
        <v>3.2910650150260201</v>
      </c>
      <c r="R2564" s="7">
        <v>6.89730997581177</v>
      </c>
      <c r="S2564" s="7">
        <v>0.45444550318844801</v>
      </c>
      <c r="T2564" s="7">
        <v>4.23407917383821</v>
      </c>
      <c r="U2564" s="7">
        <v>47.435456110154902</v>
      </c>
      <c r="V2564" s="7">
        <v>43</v>
      </c>
      <c r="W2564" s="7">
        <v>40.0587072425568</v>
      </c>
      <c r="X2564" s="7">
        <v>48.676536563481399</v>
      </c>
      <c r="Y2564" s="7">
        <v>51.323463436518601</v>
      </c>
      <c r="Z2564" s="7">
        <v>98.287783997365807</v>
      </c>
      <c r="AA2564" s="7">
        <v>0.75732630885742502</v>
      </c>
      <c r="AB2564" s="7">
        <v>0.65854461639776096</v>
      </c>
      <c r="AC2564" s="7">
        <v>0</v>
      </c>
      <c r="AD2564" s="7">
        <v>0</v>
      </c>
      <c r="AE2564" s="7">
        <v>0.69147184721764898</v>
      </c>
      <c r="AF2564" s="7">
        <v>64.142245637141897</v>
      </c>
      <c r="AG2564" s="7">
        <v>12.018439249259099</v>
      </c>
      <c r="AH2564" s="7">
        <v>12.418378961241199</v>
      </c>
      <c r="AI2564" s="7">
        <v>3.2306590257879702</v>
      </c>
      <c r="AJ2564" s="7">
        <v>14.5</v>
      </c>
      <c r="AK2564" s="7">
        <v>17.100000000000001</v>
      </c>
      <c r="AL2564" s="7">
        <v>3.4230008062742798</v>
      </c>
      <c r="AM2564" s="7">
        <v>9.9171736421608205</v>
      </c>
      <c r="AN2564" s="7">
        <v>13.66721939</v>
      </c>
      <c r="AO2564" s="7">
        <v>0</v>
      </c>
      <c r="AP2564" s="7">
        <v>149.76337386928699</v>
      </c>
      <c r="AQ2564" s="7">
        <v>32522.614269454301</v>
      </c>
      <c r="AR2564" s="7">
        <v>5.9905349547714604</v>
      </c>
      <c r="AS2564" s="7">
        <v>0</v>
      </c>
      <c r="AT2564" s="7">
        <v>467.26172647217402</v>
      </c>
      <c r="AU2564" s="7">
        <v>0.57999584394174597</v>
      </c>
      <c r="AV2564" s="7">
        <v>7.0842434617999999</v>
      </c>
      <c r="AW2564" s="7">
        <v>1.5908660258088001</v>
      </c>
      <c r="AX2564" s="7">
        <v>0.366512828217674</v>
      </c>
      <c r="AY2564" s="7">
        <v>8.5091742677994695</v>
      </c>
      <c r="AZ2564" s="7">
        <v>0.63281736473458505</v>
      </c>
      <c r="BA2564" s="7">
        <v>1.7965074149943701</v>
      </c>
      <c r="BB2564" s="7">
        <v>0.383018866149822</v>
      </c>
      <c r="BC2564" s="7">
        <v>0.21592691951488299</v>
      </c>
      <c r="BD2564" s="7">
        <v>0.31165053956313599</v>
      </c>
    </row>
    <row r="2565" spans="1:56" x14ac:dyDescent="0.25">
      <c r="A2565" s="1" t="s">
        <v>5088</v>
      </c>
      <c r="B2565" s="4" t="s">
        <v>5089</v>
      </c>
      <c r="C2565" s="7">
        <v>122.35153685467</v>
      </c>
      <c r="D2565" s="7">
        <v>2160.54908982393</v>
      </c>
      <c r="L2565" s="7">
        <v>6.6521143956491198</v>
      </c>
      <c r="M2565" s="7">
        <v>9.2649449160195108</v>
      </c>
      <c r="N2565" s="7">
        <v>39937</v>
      </c>
      <c r="O2565" s="7">
        <v>53.241827704533101</v>
      </c>
      <c r="P2565" s="7">
        <v>2.27</v>
      </c>
      <c r="Q2565" s="7">
        <v>2.4566206666913302</v>
      </c>
      <c r="R2565" s="7">
        <v>6.9887898183432604</v>
      </c>
      <c r="S2565" s="7">
        <v>0.64375300603055996</v>
      </c>
      <c r="T2565" s="7">
        <v>0.83077478779122305</v>
      </c>
      <c r="U2565" s="7">
        <v>36.662452591656098</v>
      </c>
      <c r="V2565" s="7">
        <v>38.6</v>
      </c>
      <c r="W2565" s="7">
        <v>37.015816174276303</v>
      </c>
      <c r="X2565" s="7">
        <v>46.315704611415697</v>
      </c>
      <c r="Y2565" s="7">
        <v>53.684295388584303</v>
      </c>
      <c r="Z2565" s="7">
        <v>95.485445354714997</v>
      </c>
      <c r="AA2565" s="7">
        <v>3.2421126024054399</v>
      </c>
      <c r="AB2565" s="7">
        <v>0.33118354540700701</v>
      </c>
      <c r="AC2565" s="7">
        <v>6.9722851664633101E-2</v>
      </c>
      <c r="AD2565" s="7">
        <v>0</v>
      </c>
      <c r="AE2565" s="7">
        <v>0.47062924873627299</v>
      </c>
      <c r="AF2565" s="7">
        <v>70.385218755447099</v>
      </c>
      <c r="AG2565" s="7">
        <v>15.8793794666202</v>
      </c>
      <c r="AH2565" s="7">
        <v>7.6365264100268604</v>
      </c>
      <c r="AI2565" s="7">
        <v>3.0371567043618701</v>
      </c>
      <c r="AJ2565" s="7">
        <v>14.2</v>
      </c>
      <c r="AK2565" s="7">
        <v>19.100000000000001</v>
      </c>
      <c r="AL2565" s="7">
        <v>3.86991749602279</v>
      </c>
      <c r="AM2565" s="7">
        <v>9.0976358725813</v>
      </c>
      <c r="AN2565" s="7">
        <v>13.52124821</v>
      </c>
      <c r="AO2565" s="7">
        <v>5.8966354491848802E-3</v>
      </c>
      <c r="AP2565" s="7">
        <v>122.35153685467</v>
      </c>
      <c r="AQ2565" s="7">
        <v>30665.472993136402</v>
      </c>
      <c r="AR2565" s="7">
        <v>26.857654431513001</v>
      </c>
      <c r="AS2565" s="7">
        <v>5.9683676514473296</v>
      </c>
      <c r="AT2565" s="7">
        <v>361.08624291256302</v>
      </c>
      <c r="AU2565" s="7">
        <v>0.51406568725368595</v>
      </c>
      <c r="AV2565" s="7">
        <v>17.706821479999999</v>
      </c>
      <c r="AW2565" s="7">
        <v>0.92068608367723004</v>
      </c>
      <c r="AX2565" s="7">
        <v>0.11966647609389799</v>
      </c>
      <c r="AY2565" s="7">
        <v>9.7927976654192896</v>
      </c>
      <c r="AZ2565" s="7">
        <v>0.62252212348789604</v>
      </c>
      <c r="BA2565" s="7">
        <v>2.09153477952598</v>
      </c>
      <c r="BB2565" s="7">
        <v>0.40062611504880602</v>
      </c>
      <c r="BC2565" s="7">
        <v>0.29700400374636599</v>
      </c>
      <c r="BD2565" s="7">
        <v>0.61464744578002894</v>
      </c>
    </row>
    <row r="2566" spans="1:56" x14ac:dyDescent="0.25">
      <c r="A2566" s="1" t="s">
        <v>5090</v>
      </c>
      <c r="B2566" s="4" t="s">
        <v>5091</v>
      </c>
      <c r="C2566" s="7">
        <v>126.865671641791</v>
      </c>
      <c r="D2566" s="7">
        <v>2175.3731343283598</v>
      </c>
      <c r="L2566" s="7">
        <v>7.3071198809352298</v>
      </c>
      <c r="M2566" s="7">
        <v>7.57455268389662</v>
      </c>
      <c r="N2566" s="7">
        <v>41998</v>
      </c>
      <c r="O2566" s="7">
        <v>52.743538767395599</v>
      </c>
      <c r="P2566" s="7">
        <v>2.63</v>
      </c>
      <c r="Q2566" s="7">
        <v>3.4135100100821001</v>
      </c>
      <c r="R2566" s="7">
        <v>7.17749291852705</v>
      </c>
      <c r="S2566" s="7">
        <v>0.94579672571894902</v>
      </c>
      <c r="T2566" s="7">
        <v>1.63021868787276</v>
      </c>
      <c r="U2566" s="7">
        <v>38.051689860834998</v>
      </c>
      <c r="V2566" s="7">
        <v>43.2</v>
      </c>
      <c r="W2566" s="7">
        <v>40.917910447761201</v>
      </c>
      <c r="X2566" s="7">
        <v>46.425314608790799</v>
      </c>
      <c r="Y2566" s="7">
        <v>53.574685391209201</v>
      </c>
      <c r="Z2566" s="7">
        <v>93.708165997322595</v>
      </c>
      <c r="AA2566" s="7">
        <v>4.4367947982405802</v>
      </c>
      <c r="AB2566" s="7">
        <v>0</v>
      </c>
      <c r="AC2566" s="7">
        <v>9.5620577548288399E-2</v>
      </c>
      <c r="AD2566" s="7">
        <v>0</v>
      </c>
      <c r="AE2566" s="7">
        <v>0.841461082424938</v>
      </c>
      <c r="AF2566" s="7">
        <v>71.581564352648698</v>
      </c>
      <c r="AG2566" s="7">
        <v>9.3899407152419201</v>
      </c>
      <c r="AH2566" s="7">
        <v>1.51492537313433</v>
      </c>
      <c r="AI2566" s="7">
        <v>3.3663736674770899</v>
      </c>
      <c r="AJ2566" s="7">
        <v>14.5</v>
      </c>
      <c r="AK2566" s="7">
        <v>17.399999999999999</v>
      </c>
      <c r="AL2566" s="7">
        <v>4.1816697873157596</v>
      </c>
      <c r="AM2566" s="7">
        <v>11.2439387392578</v>
      </c>
      <c r="AN2566" s="7">
        <v>13.226696499999999</v>
      </c>
      <c r="AO2566" s="7">
        <v>5.7230064860740197E-3</v>
      </c>
      <c r="AP2566" s="7">
        <v>223.880597014925</v>
      </c>
      <c r="AQ2566" s="7">
        <v>18567.1641791045</v>
      </c>
      <c r="AR2566" s="7">
        <v>11.194029850746301</v>
      </c>
      <c r="AS2566" s="7">
        <v>0</v>
      </c>
      <c r="AT2566" s="7">
        <v>223.880597014925</v>
      </c>
      <c r="AU2566" s="7">
        <v>0.70743850747075399</v>
      </c>
      <c r="AV2566" s="7">
        <v>8.3828684651999996</v>
      </c>
      <c r="AW2566" s="7">
        <v>1.1284834481581101</v>
      </c>
      <c r="AX2566" s="7">
        <v>0.189663343882431</v>
      </c>
      <c r="AY2566" s="7">
        <v>8.0603854584131405</v>
      </c>
      <c r="AZ2566" s="7">
        <v>0.69503523016575497</v>
      </c>
      <c r="BA2566" s="7">
        <v>1.6758346989780599</v>
      </c>
      <c r="BB2566" s="7">
        <v>0.34840291378574201</v>
      </c>
      <c r="BC2566" s="7">
        <v>0.263468739615002</v>
      </c>
      <c r="BD2566" s="7">
        <v>0.36806808703292898</v>
      </c>
    </row>
    <row r="2567" spans="1:56" x14ac:dyDescent="0.25">
      <c r="A2567" s="1" t="s">
        <v>5092</v>
      </c>
      <c r="B2567" s="4" t="s">
        <v>5093</v>
      </c>
      <c r="C2567" s="7">
        <v>133.54689004343601</v>
      </c>
      <c r="D2567" s="7">
        <v>1129.60259817471</v>
      </c>
      <c r="E2567" s="7">
        <v>135.15175040127599</v>
      </c>
      <c r="F2567" s="7">
        <v>234.570841000108</v>
      </c>
      <c r="G2567" s="7">
        <v>134.425009304057</v>
      </c>
      <c r="L2567" s="7">
        <v>2.9498416889769099</v>
      </c>
      <c r="M2567" s="7">
        <v>6.2378167641325497</v>
      </c>
      <c r="N2567" s="7">
        <v>112962</v>
      </c>
      <c r="O2567" s="7">
        <v>79.667422524565396</v>
      </c>
      <c r="P2567" s="7">
        <v>2.89</v>
      </c>
      <c r="Q2567" s="7">
        <v>0.79277759440593598</v>
      </c>
      <c r="R2567" s="7">
        <v>2.8991088128507001</v>
      </c>
      <c r="S2567" s="7">
        <v>0.56172907421669704</v>
      </c>
      <c r="T2567" s="7">
        <v>0.72403230297967103</v>
      </c>
      <c r="U2567" s="7">
        <v>13.3707284083224</v>
      </c>
      <c r="V2567" s="7">
        <v>39.1</v>
      </c>
      <c r="W2567" s="7">
        <v>33.092564410862998</v>
      </c>
      <c r="X2567" s="7">
        <v>47.423813801332699</v>
      </c>
      <c r="Y2567" s="7">
        <v>52.576186198667301</v>
      </c>
      <c r="Z2567" s="7">
        <v>92.752768770792102</v>
      </c>
      <c r="AA2567" s="7">
        <v>4.1184149576788602</v>
      </c>
      <c r="AB2567" s="7">
        <v>0</v>
      </c>
      <c r="AC2567" s="7">
        <v>1.6760011790963101</v>
      </c>
      <c r="AD2567" s="7">
        <v>0</v>
      </c>
      <c r="AE2567" s="7">
        <v>0.80852318187560501</v>
      </c>
      <c r="AF2567" s="7">
        <v>91.0346570093064</v>
      </c>
      <c r="AG2567" s="7">
        <v>40.775676927611897</v>
      </c>
      <c r="AH2567" s="7">
        <v>0.18102036922831199</v>
      </c>
      <c r="AI2567" s="7">
        <v>1.92673741072104</v>
      </c>
      <c r="AJ2567" s="7">
        <v>10.7</v>
      </c>
      <c r="AK2567" s="7">
        <v>9.4</v>
      </c>
      <c r="AL2567" s="7">
        <v>1.86855906407012</v>
      </c>
      <c r="AM2567" s="7">
        <v>4.7267148323370103</v>
      </c>
      <c r="AN2567" s="7">
        <v>16.24368527</v>
      </c>
      <c r="AO2567" s="7">
        <v>6.3366894318101798E-4</v>
      </c>
      <c r="AP2567" s="7">
        <v>82.080314478523803</v>
      </c>
      <c r="AQ2567" s="7">
        <v>16551.828172625999</v>
      </c>
      <c r="AR2567" s="7">
        <v>71.432057465093706</v>
      </c>
      <c r="AS2567" s="7">
        <v>43.036705429279998</v>
      </c>
      <c r="AT2567" s="7">
        <v>117.574504523291</v>
      </c>
      <c r="AU2567" s="7">
        <v>7.7517971698888605E-2</v>
      </c>
      <c r="AV2567" s="7">
        <v>12.518790754999999</v>
      </c>
      <c r="AW2567" s="7">
        <v>0.93131338573172995</v>
      </c>
      <c r="AX2567" s="7">
        <v>8.8772205166905996E-2</v>
      </c>
      <c r="AY2567" s="7">
        <v>9.4105795942381896</v>
      </c>
      <c r="AZ2567" s="7">
        <v>0.865144376001035</v>
      </c>
      <c r="BA2567" s="7">
        <v>2.0674569808830698</v>
      </c>
      <c r="BB2567" s="7">
        <v>0.50565479077382303</v>
      </c>
      <c r="BC2567" s="7">
        <v>0.303514570131586</v>
      </c>
      <c r="BD2567" s="7">
        <v>0.35565924800284199</v>
      </c>
    </row>
    <row r="2568" spans="1:56" x14ac:dyDescent="0.25">
      <c r="A2568" s="1" t="s">
        <v>5094</v>
      </c>
      <c r="B2568" s="4" t="s">
        <v>5095</v>
      </c>
      <c r="C2568" s="7">
        <v>188.049697803404</v>
      </c>
      <c r="D2568" s="7">
        <v>1594.3980214537601</v>
      </c>
      <c r="E2568" s="7">
        <v>197.413110123661</v>
      </c>
      <c r="F2568" s="7">
        <v>227.03646635850001</v>
      </c>
      <c r="L2568" s="7">
        <v>4.1225829989055098</v>
      </c>
      <c r="M2568" s="7">
        <v>8.4242358786046001</v>
      </c>
      <c r="N2568" s="7">
        <v>75991</v>
      </c>
      <c r="O2568" s="7">
        <v>71.238794686251197</v>
      </c>
      <c r="P2568" s="7">
        <v>2.72</v>
      </c>
      <c r="Q2568" s="7">
        <v>1.1607365732829</v>
      </c>
      <c r="R2568" s="7">
        <v>4.13410395744926</v>
      </c>
      <c r="S2568" s="7">
        <v>0.41187426793909299</v>
      </c>
      <c r="T2568" s="7">
        <v>1.10703099686791</v>
      </c>
      <c r="U2568" s="7">
        <v>19.229938438276299</v>
      </c>
      <c r="V2568" s="7">
        <v>40.4</v>
      </c>
      <c r="W2568" s="7">
        <v>35.837735793833097</v>
      </c>
      <c r="X2568" s="7">
        <v>47.149740699906097</v>
      </c>
      <c r="Y2568" s="7">
        <v>52.850259300093903</v>
      </c>
      <c r="Z2568" s="7">
        <v>92.251895812726701</v>
      </c>
      <c r="AA2568" s="7">
        <v>5.0335201670513197</v>
      </c>
      <c r="AB2568" s="7">
        <v>0.28025057698648198</v>
      </c>
      <c r="AC2568" s="7">
        <v>0.96164413671832105</v>
      </c>
      <c r="AD2568" s="7">
        <v>0</v>
      </c>
      <c r="AE2568" s="7">
        <v>0.89570282448620697</v>
      </c>
      <c r="AF2568" s="7">
        <v>80.624244422464002</v>
      </c>
      <c r="AG2568" s="7">
        <v>20.0241784811518</v>
      </c>
      <c r="AH2568" s="7">
        <v>1.2190303367333499</v>
      </c>
      <c r="AI2568" s="7">
        <v>2.49909453096704</v>
      </c>
      <c r="AJ2568" s="7">
        <v>11.8</v>
      </c>
      <c r="AK2568" s="7">
        <v>12.1</v>
      </c>
      <c r="AL2568" s="7">
        <v>2.3051517886288102</v>
      </c>
      <c r="AM2568" s="7">
        <v>6.7944853011770601</v>
      </c>
      <c r="AN2568" s="7">
        <v>16.720130390000001</v>
      </c>
      <c r="AO2568" s="7">
        <v>1.94146483521817E-3</v>
      </c>
      <c r="AP2568" s="7">
        <v>179.26916716666901</v>
      </c>
      <c r="AQ2568" s="7">
        <v>35729.442582646698</v>
      </c>
      <c r="AR2568" s="7">
        <v>9.5122415231293793</v>
      </c>
      <c r="AS2568" s="7">
        <v>4.3902653183674101</v>
      </c>
      <c r="AT2568" s="7">
        <v>179.26916716666901</v>
      </c>
      <c r="AU2568" s="7">
        <v>0.17306280862704801</v>
      </c>
      <c r="AV2568" s="7">
        <v>10.578539506</v>
      </c>
      <c r="AW2568" s="7">
        <v>0.93934686931605205</v>
      </c>
      <c r="AX2568" s="7">
        <v>0.13068115168802399</v>
      </c>
      <c r="AY2568" s="7">
        <v>9.22505278610498</v>
      </c>
      <c r="AZ2568" s="7">
        <v>0.76311518787818799</v>
      </c>
      <c r="BA2568" s="7">
        <v>1.9930393658735299</v>
      </c>
      <c r="BB2568" s="7">
        <v>0.43154629928605698</v>
      </c>
      <c r="BC2568" s="7">
        <v>0.31190439118461799</v>
      </c>
      <c r="BD2568" s="7">
        <v>0.55393955166145503</v>
      </c>
    </row>
    <row r="2569" spans="1:56" x14ac:dyDescent="0.25">
      <c r="A2569" s="1" t="s">
        <v>6377</v>
      </c>
      <c r="B2569" s="4"/>
      <c r="C2569" s="7">
        <v>278.49474906209502</v>
      </c>
      <c r="D2569" s="7">
        <v>1752.39207191743</v>
      </c>
      <c r="E2569" s="7">
        <v>253.32209714704399</v>
      </c>
      <c r="F2569" s="7">
        <v>239.739334221967</v>
      </c>
      <c r="G2569" s="7">
        <v>293.09445697943499</v>
      </c>
      <c r="H2569" s="7">
        <v>115.234522443706</v>
      </c>
      <c r="I2569" s="7">
        <v>77.936438710766595</v>
      </c>
      <c r="K2569" s="7">
        <v>2.5451113157577701</v>
      </c>
      <c r="L2569" s="7">
        <v>3.8642487235338199</v>
      </c>
      <c r="M2569" s="7">
        <v>8.8051306717973397</v>
      </c>
      <c r="N2569" s="7">
        <v>61874</v>
      </c>
      <c r="O2569" s="7">
        <v>67.433637966971304</v>
      </c>
      <c r="P2569" s="7">
        <v>2.85</v>
      </c>
      <c r="Q2569" s="7">
        <v>1.7177561419666201</v>
      </c>
      <c r="R2569" s="7">
        <v>3.9872938161859102</v>
      </c>
      <c r="S2569" s="7">
        <v>0.71484591331276304</v>
      </c>
      <c r="T2569" s="7">
        <v>1.0461760461760501</v>
      </c>
      <c r="U2569" s="7">
        <v>22.715055315055299</v>
      </c>
      <c r="V2569" s="7">
        <v>34.6</v>
      </c>
      <c r="W2569" s="7">
        <v>29.545746951189301</v>
      </c>
      <c r="X2569" s="7">
        <v>47.075688863110699</v>
      </c>
      <c r="Y2569" s="7">
        <v>52.924311136889301</v>
      </c>
      <c r="Z2569" s="7">
        <v>63.196936803669701</v>
      </c>
      <c r="AA2569" s="7">
        <v>9.1927658614647605</v>
      </c>
      <c r="AB2569" s="7">
        <v>0.41227115340905601</v>
      </c>
      <c r="AC2569" s="7">
        <v>3.7585844095945</v>
      </c>
      <c r="AD2569" s="7">
        <v>5.2302841248602502E-2</v>
      </c>
      <c r="AE2569" s="7">
        <v>22.828414045580001</v>
      </c>
      <c r="AF2569" s="7">
        <v>79.247555325922406</v>
      </c>
      <c r="AG2569" s="7">
        <v>26.676903891291001</v>
      </c>
      <c r="AH2569" s="7">
        <v>2.1214644029183001</v>
      </c>
      <c r="AI2569" s="7">
        <v>3.2610380876396401</v>
      </c>
      <c r="AJ2569" s="7">
        <v>11.87767945</v>
      </c>
      <c r="AK2569" s="7">
        <v>14.9</v>
      </c>
      <c r="AL2569" s="7">
        <v>2.4966051952616701</v>
      </c>
      <c r="AM2569" s="7">
        <v>6.02175342029176</v>
      </c>
      <c r="AN2569" s="7">
        <v>19.520381610000001</v>
      </c>
      <c r="AO2569" s="7">
        <v>1.86894663489824E-2</v>
      </c>
      <c r="AP2569" s="7">
        <v>209.172715787519</v>
      </c>
      <c r="AQ2569" s="7">
        <v>38483.356625857297</v>
      </c>
      <c r="AR2569" s="7">
        <v>23.845703753630101</v>
      </c>
      <c r="AS2569" s="7">
        <v>9.44061991611294</v>
      </c>
      <c r="AT2569" s="7">
        <v>281.343211967819</v>
      </c>
      <c r="AU2569" s="7">
        <v>0.15334013689532</v>
      </c>
      <c r="AV2569" s="7">
        <v>7.6238502044000001</v>
      </c>
      <c r="AW2569" s="7">
        <v>1.1132904764227001</v>
      </c>
      <c r="AX2569" s="7">
        <v>0.19416097726859899</v>
      </c>
      <c r="AY2569" s="7">
        <v>8.9186732225122203</v>
      </c>
      <c r="AZ2569" s="7">
        <v>0.73535029245678396</v>
      </c>
      <c r="BA2569" s="7">
        <v>1.9154047049109999</v>
      </c>
      <c r="BB2569" s="7">
        <v>0.37940054152398101</v>
      </c>
      <c r="BC2569" s="7">
        <v>0.26829431068509002</v>
      </c>
      <c r="BD2569" s="7">
        <v>0.47825834554245</v>
      </c>
    </row>
    <row r="2570" spans="1:56" x14ac:dyDescent="0.25">
      <c r="A2570" s="1" t="s">
        <v>5096</v>
      </c>
      <c r="B2570" s="4" t="s">
        <v>5097</v>
      </c>
      <c r="C2570" s="7">
        <v>311.36481577581702</v>
      </c>
      <c r="D2570" s="7">
        <v>2146.68742432105</v>
      </c>
      <c r="E2570" s="7">
        <v>358.214212333793</v>
      </c>
      <c r="F2570" s="7">
        <v>310.626702997275</v>
      </c>
      <c r="G2570" s="7">
        <v>197.80219780219801</v>
      </c>
      <c r="L2570" s="7">
        <v>4.4199132339676099</v>
      </c>
      <c r="M2570" s="7">
        <v>8.8267246061922897</v>
      </c>
      <c r="N2570" s="7">
        <v>43455</v>
      </c>
      <c r="O2570" s="7">
        <v>61.461162411732801</v>
      </c>
      <c r="P2570" s="7">
        <v>2.66</v>
      </c>
      <c r="Q2570" s="7">
        <v>1.6622997293930699</v>
      </c>
      <c r="R2570" s="7">
        <v>4.3425969674842104</v>
      </c>
      <c r="S2570" s="7">
        <v>0.40591039903784198</v>
      </c>
      <c r="T2570" s="7">
        <v>2.0776751765344899</v>
      </c>
      <c r="U2570" s="7">
        <v>27.6344378055405</v>
      </c>
      <c r="V2570" s="7">
        <v>39.299999999999997</v>
      </c>
      <c r="W2570" s="7">
        <v>33.309116069884098</v>
      </c>
      <c r="X2570" s="7">
        <v>54.045492314083901</v>
      </c>
      <c r="Y2570" s="7">
        <v>45.954507685916099</v>
      </c>
      <c r="Z2570" s="7">
        <v>82.699835837858302</v>
      </c>
      <c r="AA2570" s="7">
        <v>11.5166056320242</v>
      </c>
      <c r="AB2570" s="7">
        <v>0.51774213915898504</v>
      </c>
      <c r="AC2570" s="7">
        <v>0.16416214168455601</v>
      </c>
      <c r="AD2570" s="7">
        <v>0</v>
      </c>
      <c r="AE2570" s="7">
        <v>4.6849349665361801</v>
      </c>
      <c r="AF2570" s="7">
        <v>80.098497285010694</v>
      </c>
      <c r="AG2570" s="7">
        <v>18.815507008460699</v>
      </c>
      <c r="AH2570" s="7">
        <v>23.252032520325201</v>
      </c>
      <c r="AI2570" s="7">
        <v>1.33633539725228</v>
      </c>
      <c r="AJ2570" s="7">
        <v>10.199999999999999</v>
      </c>
      <c r="AK2570" s="7">
        <v>21.6</v>
      </c>
      <c r="AL2570" s="7">
        <v>2.4784158756067201</v>
      </c>
      <c r="AM2570" s="7">
        <v>6.1423478372922098</v>
      </c>
      <c r="AN2570" s="7">
        <v>19.238291740000001</v>
      </c>
      <c r="AO2570" s="7">
        <v>7.9861573272993502E-4</v>
      </c>
      <c r="AP2570" s="7">
        <v>207.57654385054499</v>
      </c>
      <c r="AQ2570" s="7">
        <v>49738.799515654697</v>
      </c>
      <c r="AR2570" s="7">
        <v>13.838436256703</v>
      </c>
      <c r="AS2570" s="7">
        <v>1.7298045320878701</v>
      </c>
      <c r="AT2570" s="7">
        <v>261.20048434526899</v>
      </c>
      <c r="AU2570" s="7">
        <v>0.198968902983546</v>
      </c>
      <c r="AV2570" s="7">
        <v>11.391487452</v>
      </c>
      <c r="AW2570" s="7">
        <v>1.13959425982741</v>
      </c>
      <c r="AX2570" s="7">
        <v>0.19702974621932001</v>
      </c>
      <c r="AY2570" s="7">
        <v>9.72668997650538</v>
      </c>
      <c r="AZ2570" s="7">
        <v>0.77951011664504</v>
      </c>
      <c r="BA2570" s="7">
        <v>2.1064852818406599</v>
      </c>
      <c r="BB2570" s="7">
        <v>0.416195780756416</v>
      </c>
      <c r="BC2570" s="7">
        <v>0.37558847840524801</v>
      </c>
      <c r="BD2570" s="7">
        <v>0.53920196898872397</v>
      </c>
    </row>
    <row r="2571" spans="1:56" x14ac:dyDescent="0.25">
      <c r="A2571" s="1" t="s">
        <v>5098</v>
      </c>
      <c r="B2571" s="4" t="s">
        <v>5099</v>
      </c>
      <c r="C2571" s="7">
        <v>182.96739853626099</v>
      </c>
      <c r="D2571" s="7">
        <v>1164.3379906852999</v>
      </c>
      <c r="L2571" s="7">
        <v>2.9073534175575002</v>
      </c>
      <c r="M2571" s="7">
        <v>12.411347517730499</v>
      </c>
      <c r="N2571" s="7">
        <v>76158</v>
      </c>
      <c r="O2571" s="7">
        <v>60.638297872340402</v>
      </c>
      <c r="P2571" s="7">
        <v>3.22</v>
      </c>
      <c r="Q2571" s="7">
        <v>1.4901198574668</v>
      </c>
      <c r="R2571" s="7">
        <v>3.5957240038872702</v>
      </c>
      <c r="S2571" s="7">
        <v>0.33203757693553598</v>
      </c>
      <c r="T2571" s="7">
        <v>0.65011820330969305</v>
      </c>
      <c r="U2571" s="7">
        <v>26.300236406619401</v>
      </c>
      <c r="V2571" s="7">
        <v>30.8</v>
      </c>
      <c r="W2571" s="7">
        <v>25.460190729651799</v>
      </c>
      <c r="X2571" s="7">
        <v>48.780487804878</v>
      </c>
      <c r="Y2571" s="7">
        <v>51.219512195122</v>
      </c>
      <c r="Z2571" s="7">
        <v>67.620137299771201</v>
      </c>
      <c r="AA2571" s="7">
        <v>2.3455377574370702</v>
      </c>
      <c r="AB2571" s="7">
        <v>0</v>
      </c>
      <c r="AC2571" s="7">
        <v>2.05949656750572</v>
      </c>
      <c r="AD2571" s="7">
        <v>0</v>
      </c>
      <c r="AE2571" s="7">
        <v>27.974828375285998</v>
      </c>
      <c r="AF2571" s="7">
        <v>62.585812356979403</v>
      </c>
      <c r="AG2571" s="7">
        <v>10.812356979404999</v>
      </c>
      <c r="AH2571" s="7">
        <v>0.51563539587491702</v>
      </c>
      <c r="AI2571" s="7">
        <v>2.4252161273047199</v>
      </c>
      <c r="AJ2571" s="7">
        <v>8.9</v>
      </c>
      <c r="AK2571" s="7">
        <v>10.4</v>
      </c>
      <c r="AL2571" s="7">
        <v>1.9031422092646599</v>
      </c>
      <c r="AM2571" s="7">
        <v>5.3449951409135101</v>
      </c>
      <c r="AN2571" s="7">
        <v>20.11542987</v>
      </c>
      <c r="AO2571" s="7">
        <v>0</v>
      </c>
      <c r="AP2571" s="7">
        <v>188.51186515857199</v>
      </c>
      <c r="AQ2571" s="7">
        <v>46767.575959192698</v>
      </c>
      <c r="AR2571" s="7">
        <v>0</v>
      </c>
      <c r="AS2571" s="7">
        <v>0</v>
      </c>
      <c r="AT2571" s="7">
        <v>243.956531381681</v>
      </c>
      <c r="AU2571" s="7">
        <v>0.100861466706021</v>
      </c>
      <c r="AV2571" s="7">
        <v>8.3338293946000004</v>
      </c>
      <c r="AW2571" s="7">
        <v>0.70356609901894196</v>
      </c>
      <c r="AX2571" s="7">
        <v>5.6402211300816497E-2</v>
      </c>
      <c r="AY2571" s="7">
        <v>8.9530138861239905</v>
      </c>
      <c r="AZ2571" s="7">
        <v>0.71881560782993603</v>
      </c>
      <c r="BA2571" s="7">
        <v>1.87360094617704</v>
      </c>
      <c r="BB2571" s="7">
        <v>0.376190322640645</v>
      </c>
      <c r="BC2571" s="7">
        <v>0.19666514608885199</v>
      </c>
      <c r="BD2571" s="7">
        <v>0.72726200938409702</v>
      </c>
    </row>
    <row r="2572" spans="1:56" x14ac:dyDescent="0.25">
      <c r="A2572" s="1" t="s">
        <v>5100</v>
      </c>
      <c r="B2572" s="4" t="s">
        <v>5101</v>
      </c>
      <c r="C2572" s="7">
        <v>561.14152218226798</v>
      </c>
      <c r="D2572" s="7">
        <v>2922.5166624676499</v>
      </c>
      <c r="E2572" s="7">
        <v>595.434585099939</v>
      </c>
      <c r="F2572" s="7">
        <v>653.48709500274595</v>
      </c>
      <c r="G2572" s="7">
        <v>458.91545068819198</v>
      </c>
      <c r="L2572" s="7">
        <v>4.9172241575978104</v>
      </c>
      <c r="M2572" s="7">
        <v>7.0337133155469296</v>
      </c>
      <c r="N2572" s="7">
        <v>50453</v>
      </c>
      <c r="O2572" s="7">
        <v>67.378122726170304</v>
      </c>
      <c r="P2572" s="7">
        <v>2.72</v>
      </c>
      <c r="Q2572" s="7">
        <v>1.96226531430157</v>
      </c>
      <c r="R2572" s="7">
        <v>5.6139593673890902</v>
      </c>
      <c r="S2572" s="7">
        <v>0.87091901223910995</v>
      </c>
      <c r="T2572" s="7">
        <v>2.4254183846713602</v>
      </c>
      <c r="U2572" s="7">
        <v>23.162745573611399</v>
      </c>
      <c r="V2572" s="7">
        <v>37.5</v>
      </c>
      <c r="W2572" s="7">
        <v>34.533107349808802</v>
      </c>
      <c r="X2572" s="7">
        <v>47.2458962029514</v>
      </c>
      <c r="Y2572" s="7">
        <v>52.7541037970486</v>
      </c>
      <c r="Z2572" s="7">
        <v>81.040357386234604</v>
      </c>
      <c r="AA2572" s="7">
        <v>10.024986749450999</v>
      </c>
      <c r="AB2572" s="7">
        <v>0.181721814189445</v>
      </c>
      <c r="AC2572" s="7">
        <v>1.3401983796471599</v>
      </c>
      <c r="AD2572" s="7">
        <v>0</v>
      </c>
      <c r="AE2572" s="7">
        <v>6.5192700840463402</v>
      </c>
      <c r="AF2572" s="7">
        <v>75.073824487014505</v>
      </c>
      <c r="AG2572" s="7">
        <v>15.7113651851291</v>
      </c>
      <c r="AH2572" s="7">
        <v>3.3645587595336801</v>
      </c>
      <c r="AI2572" s="7">
        <v>3.8555182754832402</v>
      </c>
      <c r="AJ2572" s="7">
        <v>10.6</v>
      </c>
      <c r="AK2572" s="7">
        <v>20.2</v>
      </c>
      <c r="AL2572" s="7">
        <v>3.9569010697660101</v>
      </c>
      <c r="AM2572" s="7">
        <v>9.5169097018836499</v>
      </c>
      <c r="AN2572" s="7">
        <v>15.73896433</v>
      </c>
      <c r="AO2572" s="7">
        <v>5.9262679904563999E-3</v>
      </c>
      <c r="AP2572" s="7">
        <v>364.16939602849197</v>
      </c>
      <c r="AQ2572" s="7">
        <v>65393.600696273599</v>
      </c>
      <c r="AR2572" s="7">
        <v>27.484482719131499</v>
      </c>
      <c r="AS2572" s="7">
        <v>0</v>
      </c>
      <c r="AT2572" s="7">
        <v>430.59022926639301</v>
      </c>
      <c r="AU2572" s="7">
        <v>0.44989529727889499</v>
      </c>
      <c r="AV2572" s="7">
        <v>12.579911026</v>
      </c>
      <c r="AW2572" s="7">
        <v>1.4696199286867799</v>
      </c>
      <c r="AX2572" s="7">
        <v>0.33025878492306598</v>
      </c>
      <c r="AY2572" s="7">
        <v>8.9944260624667596</v>
      </c>
      <c r="AZ2572" s="7">
        <v>0.74872250527106299</v>
      </c>
      <c r="BA2572" s="7">
        <v>1.86355461423845</v>
      </c>
      <c r="BB2572" s="7">
        <v>0.34973700911577799</v>
      </c>
      <c r="BC2572" s="7">
        <v>0.31766892825111998</v>
      </c>
      <c r="BD2572" s="7">
        <v>0.38495534317373897</v>
      </c>
    </row>
    <row r="2573" spans="1:56" x14ac:dyDescent="0.25">
      <c r="A2573" s="1" t="s">
        <v>5102</v>
      </c>
      <c r="B2573" s="4" t="s">
        <v>5103</v>
      </c>
      <c r="D2573" s="7">
        <v>2076.69037691113</v>
      </c>
      <c r="L2573" s="7">
        <v>8.0964122175816406</v>
      </c>
      <c r="M2573" s="7">
        <v>9.1992911229257306</v>
      </c>
      <c r="N2573" s="7">
        <v>45137</v>
      </c>
      <c r="O2573" s="7">
        <v>77.0098276139842</v>
      </c>
      <c r="P2573" s="7">
        <v>2.52</v>
      </c>
      <c r="Q2573" s="7">
        <v>2.5713279323705498</v>
      </c>
      <c r="R2573" s="7">
        <v>5.9779600462939699</v>
      </c>
      <c r="S2573" s="7">
        <v>1.4592663412670499</v>
      </c>
      <c r="T2573" s="7">
        <v>1.83663605606573</v>
      </c>
      <c r="U2573" s="7">
        <v>11.9542452070243</v>
      </c>
      <c r="V2573" s="7">
        <v>50.6</v>
      </c>
      <c r="W2573" s="7">
        <v>50.5723162456054</v>
      </c>
      <c r="X2573" s="7">
        <v>47.950852800905302</v>
      </c>
      <c r="Y2573" s="7">
        <v>52.049147199094698</v>
      </c>
      <c r="Z2573" s="7">
        <v>85.568403664213804</v>
      </c>
      <c r="AA2573" s="7">
        <v>0.91605346148070299</v>
      </c>
      <c r="AB2573" s="7">
        <v>1.05120889022376</v>
      </c>
      <c r="AC2573" s="7">
        <v>0.45051809581018198</v>
      </c>
      <c r="AD2573" s="7">
        <v>0</v>
      </c>
      <c r="AE2573" s="7">
        <v>10.121639885868699</v>
      </c>
      <c r="AF2573" s="7">
        <v>85.3581618861691</v>
      </c>
      <c r="AG2573" s="7">
        <v>28.337588226460401</v>
      </c>
      <c r="AH2573" s="7">
        <v>1.6024854876951999</v>
      </c>
      <c r="AI2573" s="7">
        <v>3.8513907800038898</v>
      </c>
      <c r="AJ2573" s="7">
        <v>10.3</v>
      </c>
      <c r="AK2573" s="7">
        <v>17.600000000000001</v>
      </c>
      <c r="AL2573" s="7">
        <v>4.8004830674784902</v>
      </c>
      <c r="AM2573" s="7">
        <v>12.584914205203001</v>
      </c>
      <c r="AN2573" s="7">
        <v>15.89120745</v>
      </c>
      <c r="AO2573" s="7">
        <v>0</v>
      </c>
      <c r="AP2573" s="7">
        <v>0</v>
      </c>
      <c r="AQ2573" s="7">
        <v>0</v>
      </c>
      <c r="AR2573" s="7">
        <v>12.263919548687801</v>
      </c>
      <c r="AS2573" s="7">
        <v>0</v>
      </c>
      <c r="AT2573" s="7">
        <v>0</v>
      </c>
      <c r="AU2573" s="7">
        <v>0.81382447430393201</v>
      </c>
      <c r="AV2573" s="7">
        <v>9.4432583346999994</v>
      </c>
      <c r="AW2573" s="7">
        <v>1.00546021614273</v>
      </c>
      <c r="AX2573" s="7">
        <v>0.19666270921010301</v>
      </c>
      <c r="AY2573" s="7">
        <v>8.4155863214367805</v>
      </c>
      <c r="AZ2573" s="7">
        <v>0.75632370331949095</v>
      </c>
      <c r="BA2573" s="7">
        <v>1.7460818851233699</v>
      </c>
      <c r="BB2573" s="7">
        <v>0.497023872800609</v>
      </c>
      <c r="BC2573" s="7">
        <v>0.33989798812372302</v>
      </c>
      <c r="BD2573" s="7">
        <v>0.324369073966219</v>
      </c>
    </row>
    <row r="2574" spans="1:56" x14ac:dyDescent="0.25">
      <c r="A2574" s="1" t="s">
        <v>5104</v>
      </c>
      <c r="B2574" s="4" t="s">
        <v>5105</v>
      </c>
      <c r="D2574" s="7">
        <v>906.37907296925198</v>
      </c>
      <c r="L2574" s="7">
        <v>6.8161829375549701</v>
      </c>
      <c r="M2574" s="7">
        <v>16.024844720496901</v>
      </c>
      <c r="N2574" s="7">
        <v>63835</v>
      </c>
      <c r="O2574" s="7">
        <v>54.1614906832298</v>
      </c>
      <c r="P2574" s="7">
        <v>2.5</v>
      </c>
      <c r="Q2574" s="7">
        <v>3.1808853708589901</v>
      </c>
      <c r="R2574" s="7">
        <v>6.6109645265318102</v>
      </c>
      <c r="S2574" s="7">
        <v>0.23453532688361201</v>
      </c>
      <c r="T2574" s="7">
        <v>0.99378881987577605</v>
      </c>
      <c r="U2574" s="7">
        <v>28.819875776397499</v>
      </c>
      <c r="V2574" s="7">
        <v>44.5</v>
      </c>
      <c r="W2574" s="7">
        <v>42.427719137218901</v>
      </c>
      <c r="X2574" s="7">
        <v>46.619794483504599</v>
      </c>
      <c r="Y2574" s="7">
        <v>53.380205516495401</v>
      </c>
      <c r="Z2574" s="7">
        <v>96.917148362235096</v>
      </c>
      <c r="AA2574" s="7">
        <v>1.15606936416185</v>
      </c>
      <c r="AB2574" s="7">
        <v>0.38535645472061703</v>
      </c>
      <c r="AC2574" s="7">
        <v>0.19267822736030801</v>
      </c>
      <c r="AD2574" s="7">
        <v>0</v>
      </c>
      <c r="AE2574" s="7">
        <v>2.2479126525369302</v>
      </c>
      <c r="AF2574" s="7">
        <v>83.686576750160597</v>
      </c>
      <c r="AG2574" s="7">
        <v>13.1663455362877</v>
      </c>
      <c r="AH2574" s="7">
        <v>0.79164754474529597</v>
      </c>
      <c r="AI2574" s="7">
        <v>1.81766943779062</v>
      </c>
      <c r="AJ2574" s="7">
        <v>8.8000000000000007</v>
      </c>
      <c r="AK2574" s="7">
        <v>16.7</v>
      </c>
      <c r="AL2574" s="7">
        <v>3.4300791556728201</v>
      </c>
      <c r="AM2574" s="7">
        <v>10.2169451773673</v>
      </c>
      <c r="AN2574" s="7">
        <v>19.251832629999999</v>
      </c>
      <c r="AO2574" s="7">
        <v>0</v>
      </c>
      <c r="AP2574" s="7">
        <v>0</v>
      </c>
      <c r="AQ2574" s="7">
        <v>0</v>
      </c>
      <c r="AR2574" s="7">
        <v>0</v>
      </c>
      <c r="AS2574" s="7">
        <v>11.473152822395599</v>
      </c>
      <c r="AT2574" s="7">
        <v>0</v>
      </c>
      <c r="AU2574" s="7">
        <v>0.51088469696988403</v>
      </c>
      <c r="AV2574" s="7">
        <v>12.671351227000001</v>
      </c>
      <c r="AW2574" s="7">
        <v>0.21815767090115501</v>
      </c>
      <c r="AX2574" s="7">
        <v>2.53420354134287E-2</v>
      </c>
      <c r="AY2574" s="7">
        <v>8.5130541464969696</v>
      </c>
      <c r="AZ2574" s="7">
        <v>0.85571996863887101</v>
      </c>
      <c r="BA2574" s="7">
        <v>1.8287117015013299</v>
      </c>
      <c r="BB2574" s="7">
        <v>0.520893280864551</v>
      </c>
      <c r="BC2574" s="7">
        <v>0.33897698496113599</v>
      </c>
      <c r="BD2574" s="7">
        <v>0.54733168258029197</v>
      </c>
    </row>
    <row r="2575" spans="1:56" x14ac:dyDescent="0.25">
      <c r="A2575" s="1" t="s">
        <v>5106</v>
      </c>
      <c r="B2575" s="4" t="s">
        <v>5107</v>
      </c>
      <c r="D2575" s="7">
        <v>3091.73846933604</v>
      </c>
      <c r="L2575" s="7">
        <v>5.7350032959789097</v>
      </c>
      <c r="M2575" s="7">
        <v>17.746478873239401</v>
      </c>
      <c r="N2575" s="7">
        <v>72500</v>
      </c>
      <c r="O2575" s="7">
        <v>56.619718309859202</v>
      </c>
      <c r="P2575" s="7">
        <v>2.76</v>
      </c>
      <c r="Q2575" s="7">
        <v>2.7686222808174001</v>
      </c>
      <c r="R2575" s="7">
        <v>6.3282794990112103</v>
      </c>
      <c r="S2575" s="7">
        <v>0.52735662491760005</v>
      </c>
      <c r="T2575" s="7">
        <v>2.53521126760563</v>
      </c>
      <c r="U2575" s="7">
        <v>23.098591549295801</v>
      </c>
      <c r="V2575" s="7">
        <v>46</v>
      </c>
      <c r="W2575" s="7">
        <v>42.219969589457698</v>
      </c>
      <c r="X2575" s="7">
        <v>45.7382953181273</v>
      </c>
      <c r="Y2575" s="7">
        <v>54.2617046818727</v>
      </c>
      <c r="Z2575" s="7">
        <v>94.510739856801905</v>
      </c>
      <c r="AA2575" s="7">
        <v>0</v>
      </c>
      <c r="AB2575" s="7">
        <v>0.95465393794749398</v>
      </c>
      <c r="AC2575" s="7">
        <v>0</v>
      </c>
      <c r="AD2575" s="7">
        <v>0</v>
      </c>
      <c r="AE2575" s="7">
        <v>4.5346062052505998</v>
      </c>
      <c r="AF2575" s="7">
        <v>85.680190930787603</v>
      </c>
      <c r="AG2575" s="7">
        <v>25.059665871121702</v>
      </c>
      <c r="AH2575" s="7">
        <v>3.0410542321338099</v>
      </c>
      <c r="AI2575" s="7">
        <v>0.57288351368555102</v>
      </c>
      <c r="AJ2575" s="7">
        <v>8.1999999999999993</v>
      </c>
      <c r="AK2575" s="7">
        <v>15.9</v>
      </c>
      <c r="AL2575" s="7">
        <v>1.9116677653262999</v>
      </c>
      <c r="AM2575" s="7">
        <v>7.7125906394199104</v>
      </c>
      <c r="AN2575" s="7">
        <v>19.849309980000001</v>
      </c>
      <c r="AO2575" s="7">
        <v>0</v>
      </c>
      <c r="AP2575" s="7">
        <v>0</v>
      </c>
      <c r="AQ2575" s="7">
        <v>0</v>
      </c>
      <c r="AR2575" s="7">
        <v>0</v>
      </c>
      <c r="AS2575" s="7">
        <v>0</v>
      </c>
      <c r="AT2575" s="7">
        <v>0</v>
      </c>
      <c r="AU2575" s="7">
        <v>0.36119932143378702</v>
      </c>
      <c r="AV2575" s="7">
        <v>20.523345304999999</v>
      </c>
      <c r="AW2575" s="7">
        <v>0.20718035483952801</v>
      </c>
      <c r="AX2575" s="7">
        <v>2.4764454028481198E-2</v>
      </c>
      <c r="AY2575" s="7">
        <v>8.8171157894324494</v>
      </c>
      <c r="AZ2575" s="7">
        <v>0.65677777897869705</v>
      </c>
      <c r="BA2575" s="7">
        <v>1.8744976235511901</v>
      </c>
      <c r="BB2575" s="7">
        <v>0.58669635868917902</v>
      </c>
      <c r="BC2575" s="7">
        <v>0.38398859618381698</v>
      </c>
      <c r="BD2575" s="7">
        <v>0.569820008255292</v>
      </c>
    </row>
    <row r="2576" spans="1:56" x14ac:dyDescent="0.25">
      <c r="A2576" s="1" t="s">
        <v>5108</v>
      </c>
      <c r="B2576" s="4" t="s">
        <v>5109</v>
      </c>
      <c r="C2576" s="7">
        <v>288.72556937489901</v>
      </c>
      <c r="D2576" s="7">
        <v>1718.2199967695001</v>
      </c>
      <c r="L2576" s="7">
        <v>4.2216652742968499</v>
      </c>
      <c r="M2576" s="7">
        <v>10.3572547790661</v>
      </c>
      <c r="N2576" s="7">
        <v>55366</v>
      </c>
      <c r="O2576" s="7">
        <v>55.562519586336599</v>
      </c>
      <c r="P2576" s="7">
        <v>3.16</v>
      </c>
      <c r="Q2576" s="7">
        <v>2.3725981620718501</v>
      </c>
      <c r="R2576" s="7">
        <v>5.4163185742133102</v>
      </c>
      <c r="S2576" s="7">
        <v>0.61542745753272099</v>
      </c>
      <c r="T2576" s="7">
        <v>1.4572234409276099</v>
      </c>
      <c r="U2576" s="7">
        <v>32.623002193669699</v>
      </c>
      <c r="V2576" s="7">
        <v>35.4</v>
      </c>
      <c r="W2576" s="7">
        <v>31.9859473429171</v>
      </c>
      <c r="X2576" s="7">
        <v>48.365105415982804</v>
      </c>
      <c r="Y2576" s="7">
        <v>51.634894584017196</v>
      </c>
      <c r="Z2576" s="7">
        <v>52.458270106221498</v>
      </c>
      <c r="AA2576" s="7">
        <v>0.182094081942337</v>
      </c>
      <c r="AB2576" s="7">
        <v>0.40971168437025801</v>
      </c>
      <c r="AC2576" s="7">
        <v>0.151745068285281</v>
      </c>
      <c r="AD2576" s="7">
        <v>0</v>
      </c>
      <c r="AE2576" s="7">
        <v>46.509863429438496</v>
      </c>
      <c r="AF2576" s="7">
        <v>58.088012139605503</v>
      </c>
      <c r="AG2576" s="7">
        <v>14.5371775417299</v>
      </c>
      <c r="AH2576" s="7">
        <v>0.81771926990793098</v>
      </c>
      <c r="AI2576" s="7">
        <v>5.3945572770329902</v>
      </c>
      <c r="AJ2576" s="7">
        <v>10.1</v>
      </c>
      <c r="AK2576" s="7">
        <v>11.4</v>
      </c>
      <c r="AL2576" s="7">
        <v>3.7009189640768598</v>
      </c>
      <c r="AM2576" s="7">
        <v>7.0286828181564998</v>
      </c>
      <c r="AN2576" s="7">
        <v>17.596359669999998</v>
      </c>
      <c r="AO2576" s="7">
        <v>1.9051838723969899E-2</v>
      </c>
      <c r="AP2576" s="7">
        <v>102.972056210628</v>
      </c>
      <c r="AQ2576" s="7">
        <v>39327.249232757204</v>
      </c>
      <c r="AR2576" s="7">
        <v>2.0190599256985902</v>
      </c>
      <c r="AS2576" s="7">
        <v>2.0190599256985902</v>
      </c>
      <c r="AT2576" s="7">
        <v>135.27701502180599</v>
      </c>
      <c r="AU2576" s="7">
        <v>0.32931517015699402</v>
      </c>
      <c r="AV2576" s="7">
        <v>8.0691397871999992</v>
      </c>
      <c r="AW2576" s="7">
        <v>0.69821220584809496</v>
      </c>
      <c r="AX2576" s="7">
        <v>0.110020482643521</v>
      </c>
      <c r="AY2576" s="7">
        <v>8.7757208139504197</v>
      </c>
      <c r="AZ2576" s="7">
        <v>0.51404248776578698</v>
      </c>
      <c r="BA2576" s="7">
        <v>1.86622015857587</v>
      </c>
      <c r="BB2576" s="7">
        <v>0.27011843090000798</v>
      </c>
      <c r="BC2576" s="7">
        <v>0.21870988201817601</v>
      </c>
      <c r="BD2576" s="7">
        <v>0.63165893860044997</v>
      </c>
    </row>
    <row r="2577" spans="1:56" x14ac:dyDescent="0.25">
      <c r="A2577" s="1" t="s">
        <v>5110</v>
      </c>
      <c r="B2577" s="4" t="s">
        <v>5111</v>
      </c>
      <c r="C2577" s="7">
        <v>40.317161671818297</v>
      </c>
      <c r="D2577" s="7">
        <v>1414.4604219862899</v>
      </c>
      <c r="L2577" s="7">
        <v>5.0813008130081299</v>
      </c>
      <c r="M2577" s="7">
        <v>9.6540941958178603</v>
      </c>
      <c r="N2577" s="7">
        <v>66206</v>
      </c>
      <c r="O2577" s="7">
        <v>58.1981629861247</v>
      </c>
      <c r="P2577" s="7">
        <v>2.61</v>
      </c>
      <c r="Q2577" s="7">
        <v>2.5185577942735899</v>
      </c>
      <c r="R2577" s="7">
        <v>5.2138564863909496</v>
      </c>
      <c r="S2577" s="7">
        <v>0.36673736302580401</v>
      </c>
      <c r="T2577" s="7">
        <v>2.46238030095759</v>
      </c>
      <c r="U2577" s="7">
        <v>29.6853625170999</v>
      </c>
      <c r="V2577" s="7">
        <v>40.700000000000003</v>
      </c>
      <c r="W2577" s="7">
        <v>39.705684719795698</v>
      </c>
      <c r="X2577" s="7">
        <v>48.569977999661504</v>
      </c>
      <c r="Y2577" s="7">
        <v>51.430022000338496</v>
      </c>
      <c r="Z2577" s="7">
        <v>83.593900791352993</v>
      </c>
      <c r="AA2577" s="7">
        <v>7.8556263269639102</v>
      </c>
      <c r="AB2577" s="7">
        <v>0</v>
      </c>
      <c r="AC2577" s="7">
        <v>9.6506465933217503E-2</v>
      </c>
      <c r="AD2577" s="7">
        <v>0</v>
      </c>
      <c r="AE2577" s="7">
        <v>7.7977224474039799</v>
      </c>
      <c r="AF2577" s="7">
        <v>75.313646014282995</v>
      </c>
      <c r="AG2577" s="7">
        <v>15.9814707585408</v>
      </c>
      <c r="AH2577" s="7">
        <v>0.93737400886977595</v>
      </c>
      <c r="AI2577" s="7">
        <v>3.4889163085563499</v>
      </c>
      <c r="AJ2577" s="7">
        <v>8.9</v>
      </c>
      <c r="AK2577" s="7">
        <v>16</v>
      </c>
      <c r="AL2577" s="7">
        <v>2.3683280311064001</v>
      </c>
      <c r="AM2577" s="7">
        <v>7.3524213503004603</v>
      </c>
      <c r="AN2577" s="7">
        <v>19.415096649999999</v>
      </c>
      <c r="AO2577" s="7">
        <v>9.7930524759792994E-3</v>
      </c>
      <c r="AP2577" s="7">
        <v>33.597634726515302</v>
      </c>
      <c r="AQ2577" s="7">
        <v>15243.24687542</v>
      </c>
      <c r="AR2577" s="7">
        <v>10.079290417954599</v>
      </c>
      <c r="AS2577" s="7">
        <v>13.4390538906061</v>
      </c>
      <c r="AT2577" s="7">
        <v>77.274559870985101</v>
      </c>
      <c r="AU2577" s="7">
        <v>0.26574847862580703</v>
      </c>
      <c r="AV2577" s="7">
        <v>12.479633931</v>
      </c>
      <c r="AW2577" s="7">
        <v>0.93622501308492401</v>
      </c>
      <c r="AX2577" s="7">
        <v>0.143789793711707</v>
      </c>
      <c r="AY2577" s="7">
        <v>9.45706489705527</v>
      </c>
      <c r="AZ2577" s="7">
        <v>0.69150831461173701</v>
      </c>
      <c r="BA2577" s="7">
        <v>2.0703571438733799</v>
      </c>
      <c r="BB2577" s="7">
        <v>0.37628035663263198</v>
      </c>
      <c r="BC2577" s="7">
        <v>0.32044971115347898</v>
      </c>
      <c r="BD2577" s="7">
        <v>0.44706761740743201</v>
      </c>
    </row>
    <row r="2578" spans="1:56" x14ac:dyDescent="0.25">
      <c r="A2578" s="1" t="s">
        <v>5112</v>
      </c>
      <c r="B2578" s="4" t="s">
        <v>5113</v>
      </c>
      <c r="D2578" s="7">
        <v>1098.5915492957699</v>
      </c>
      <c r="L2578" s="7">
        <v>5.3383607858702096</v>
      </c>
      <c r="M2578" s="7">
        <v>16.841004184100399</v>
      </c>
      <c r="N2578" s="7">
        <v>52273</v>
      </c>
      <c r="O2578" s="7">
        <v>50.2092050209205</v>
      </c>
      <c r="P2578" s="7">
        <v>3.35</v>
      </c>
      <c r="Q2578" s="7">
        <v>0.71442746576701699</v>
      </c>
      <c r="R2578" s="7">
        <v>5.3978964080174601</v>
      </c>
      <c r="S2578" s="7">
        <v>0.21829728120658901</v>
      </c>
      <c r="T2578" s="7">
        <v>5.5439330543932996</v>
      </c>
      <c r="U2578" s="7">
        <v>27.405857740585802</v>
      </c>
      <c r="V2578" s="7">
        <v>33.299999999999997</v>
      </c>
      <c r="W2578" s="7">
        <v>30</v>
      </c>
      <c r="X2578" s="7">
        <v>51.3145539906103</v>
      </c>
      <c r="Y2578" s="7">
        <v>48.6854460093897</v>
      </c>
      <c r="Z2578" s="7">
        <v>63.101079489695799</v>
      </c>
      <c r="AA2578" s="7">
        <v>1.17762512266928</v>
      </c>
      <c r="AB2578" s="7">
        <v>0</v>
      </c>
      <c r="AC2578" s="7">
        <v>2.2571148184494598</v>
      </c>
      <c r="AD2578" s="7">
        <v>0.68694798822374903</v>
      </c>
      <c r="AE2578" s="7">
        <v>32.777232580961702</v>
      </c>
      <c r="AF2578" s="7">
        <v>70.264965652600594</v>
      </c>
      <c r="AG2578" s="7">
        <v>6.6732090284592704</v>
      </c>
      <c r="AH2578" s="7">
        <v>3</v>
      </c>
      <c r="AI2578" s="7">
        <v>1.5674566150401199</v>
      </c>
      <c r="AJ2578" s="7">
        <v>12.2</v>
      </c>
      <c r="AK2578" s="7">
        <v>12.8</v>
      </c>
      <c r="AL2578" s="7">
        <v>0.71442746576701699</v>
      </c>
      <c r="AM2578" s="7">
        <v>7.3625719388767603</v>
      </c>
      <c r="AN2578" s="7">
        <v>16.27178924</v>
      </c>
      <c r="AO2578" s="7">
        <v>0</v>
      </c>
      <c r="AP2578" s="7">
        <v>352.11267605633799</v>
      </c>
      <c r="AQ2578" s="7">
        <v>39323.943661971804</v>
      </c>
      <c r="AR2578" s="7">
        <v>0</v>
      </c>
      <c r="AS2578" s="7">
        <v>0</v>
      </c>
      <c r="AT2578" s="7">
        <v>352.11267605633799</v>
      </c>
      <c r="AU2578" s="7">
        <v>0.15724771612176799</v>
      </c>
      <c r="AV2578" s="7">
        <v>16.868147315000002</v>
      </c>
      <c r="AW2578" s="7">
        <v>1.2246555942989501</v>
      </c>
      <c r="AX2578" s="7">
        <v>0.20346615331852699</v>
      </c>
      <c r="AY2578" s="7">
        <v>7.8390011715813301</v>
      </c>
      <c r="AZ2578" s="7">
        <v>0.392961889141271</v>
      </c>
      <c r="BA2578" s="7">
        <v>1.59945276708847</v>
      </c>
      <c r="BB2578" s="7">
        <v>0.308252377999368</v>
      </c>
      <c r="BC2578" s="7">
        <v>0.19466592105278899</v>
      </c>
      <c r="BD2578" s="7">
        <v>0.57283471674411901</v>
      </c>
    </row>
    <row r="2579" spans="1:56" x14ac:dyDescent="0.25">
      <c r="A2579" s="1" t="s">
        <v>5114</v>
      </c>
      <c r="B2579" s="4" t="s">
        <v>5115</v>
      </c>
      <c r="D2579" s="7">
        <v>1530.49741165879</v>
      </c>
      <c r="L2579" s="7">
        <v>6.2207975660110799</v>
      </c>
      <c r="M2579" s="7">
        <v>10.878262526195501</v>
      </c>
      <c r="N2579" s="7">
        <v>58661</v>
      </c>
      <c r="O2579" s="7">
        <v>62.869117927224202</v>
      </c>
      <c r="P2579" s="7">
        <v>2.59</v>
      </c>
      <c r="Q2579" s="7">
        <v>2.20036944474628</v>
      </c>
      <c r="R2579" s="7">
        <v>5.7318265782896898</v>
      </c>
      <c r="S2579" s="7">
        <v>0.93447788764533302</v>
      </c>
      <c r="T2579" s="7">
        <v>0.85730615355305795</v>
      </c>
      <c r="U2579" s="7">
        <v>25.395313393027202</v>
      </c>
      <c r="V2579" s="7">
        <v>52.2</v>
      </c>
      <c r="W2579" s="7">
        <v>52.712131442718899</v>
      </c>
      <c r="X2579" s="7">
        <v>48.514090520922302</v>
      </c>
      <c r="Y2579" s="7">
        <v>51.485909479077698</v>
      </c>
      <c r="Z2579" s="7">
        <v>86.422124063760293</v>
      </c>
      <c r="AA2579" s="7">
        <v>2.1893604762819301</v>
      </c>
      <c r="AB2579" s="7">
        <v>0.80660649126176298</v>
      </c>
      <c r="AC2579" s="7">
        <v>0</v>
      </c>
      <c r="AD2579" s="7">
        <v>0</v>
      </c>
      <c r="AE2579" s="7">
        <v>10.2170155559823</v>
      </c>
      <c r="AF2579" s="7">
        <v>75.936239677357406</v>
      </c>
      <c r="AG2579" s="7">
        <v>18.955252544651401</v>
      </c>
      <c r="AH2579" s="7">
        <v>2.19221246905244</v>
      </c>
      <c r="AI2579" s="7">
        <v>2.3021963482402801</v>
      </c>
      <c r="AJ2579" s="7">
        <v>8.9</v>
      </c>
      <c r="AK2579" s="7">
        <v>16.7</v>
      </c>
      <c r="AL2579" s="7">
        <v>3.6292513310876902</v>
      </c>
      <c r="AM2579" s="7">
        <v>10.7247636640226</v>
      </c>
      <c r="AN2579" s="7">
        <v>16.9893277</v>
      </c>
      <c r="AO2579" s="7">
        <v>1.38744363510232E-3</v>
      </c>
      <c r="AP2579" s="7">
        <v>0</v>
      </c>
      <c r="AQ2579" s="7">
        <v>0</v>
      </c>
      <c r="AR2579" s="7">
        <v>18.005851901868098</v>
      </c>
      <c r="AS2579" s="7">
        <v>0</v>
      </c>
      <c r="AT2579" s="7">
        <v>0</v>
      </c>
      <c r="AU2579" s="7">
        <v>0.54573270058428602</v>
      </c>
      <c r="AV2579" s="7">
        <v>11.649919906999999</v>
      </c>
      <c r="AW2579" s="7">
        <v>0.421161293190426</v>
      </c>
      <c r="AX2579" s="7">
        <v>5.6799066468328302E-2</v>
      </c>
      <c r="AY2579" s="7">
        <v>8.5926214142218704</v>
      </c>
      <c r="AZ2579" s="7">
        <v>0.75713230217813299</v>
      </c>
      <c r="BA2579" s="7">
        <v>1.8115739688628001</v>
      </c>
      <c r="BB2579" s="7">
        <v>0.42799679155745701</v>
      </c>
      <c r="BC2579" s="7">
        <v>0.31045324734020402</v>
      </c>
      <c r="BD2579" s="7">
        <v>0.43079285397023398</v>
      </c>
    </row>
    <row r="2580" spans="1:56" x14ac:dyDescent="0.25">
      <c r="A2580" s="1" t="s">
        <v>5116</v>
      </c>
      <c r="B2580" s="4" t="s">
        <v>5117</v>
      </c>
      <c r="C2580" s="7">
        <v>34.3105936915833</v>
      </c>
      <c r="D2580" s="7">
        <v>1325.0987908473501</v>
      </c>
      <c r="L2580" s="7">
        <v>3.9090793570112501</v>
      </c>
      <c r="M2580" s="7">
        <v>8.7747408105560805</v>
      </c>
      <c r="N2580" s="7">
        <v>64597</v>
      </c>
      <c r="O2580" s="7">
        <v>73.515551366635293</v>
      </c>
      <c r="P2580" s="7">
        <v>3.22</v>
      </c>
      <c r="Q2580" s="7">
        <v>1.7408984052354</v>
      </c>
      <c r="R2580" s="7">
        <v>4.4697884236609697</v>
      </c>
      <c r="S2580" s="7">
        <v>0.88633331215452005</v>
      </c>
      <c r="T2580" s="7">
        <v>0.46182846371347802</v>
      </c>
      <c r="U2580" s="7">
        <v>17.247879359095201</v>
      </c>
      <c r="V2580" s="7">
        <v>38.4</v>
      </c>
      <c r="W2580" s="7">
        <v>35.4960838598235</v>
      </c>
      <c r="X2580" s="7">
        <v>49.033397773481802</v>
      </c>
      <c r="Y2580" s="7">
        <v>50.966602226518198</v>
      </c>
      <c r="Z2580" s="7">
        <v>78.365247213489596</v>
      </c>
      <c r="AA2580" s="7">
        <v>6.5161474707059197</v>
      </c>
      <c r="AB2580" s="7">
        <v>1.0860245784509901</v>
      </c>
      <c r="AC2580" s="7">
        <v>0.44774697532628399</v>
      </c>
      <c r="AD2580" s="7">
        <v>0</v>
      </c>
      <c r="AE2580" s="7">
        <v>13.8896827665047</v>
      </c>
      <c r="AF2580" s="7">
        <v>80.270553491473706</v>
      </c>
      <c r="AG2580" s="7">
        <v>20.796418024197401</v>
      </c>
      <c r="AH2580" s="7">
        <v>2.7058044059534798</v>
      </c>
      <c r="AI2580" s="7">
        <v>3.5334445345616499</v>
      </c>
      <c r="AJ2580" s="7">
        <v>9.6</v>
      </c>
      <c r="AK2580" s="7">
        <v>15.6</v>
      </c>
      <c r="AL2580" s="7">
        <v>2.9893894148293998</v>
      </c>
      <c r="AM2580" s="7">
        <v>7.4337632632314596</v>
      </c>
      <c r="AN2580" s="7">
        <v>19.331467400000001</v>
      </c>
      <c r="AO2580" s="7">
        <v>1.1141120864280899E-2</v>
      </c>
      <c r="AP2580" s="7">
        <v>5.9156196019971103</v>
      </c>
      <c r="AQ2580" s="7">
        <v>8549.2534488062302</v>
      </c>
      <c r="AR2580" s="7">
        <v>4.7324956815976904</v>
      </c>
      <c r="AS2580" s="7">
        <v>2.3662478407988501</v>
      </c>
      <c r="AT2580" s="7">
        <v>11.831239203994199</v>
      </c>
      <c r="AU2580" s="7">
        <v>0.29599724671902999</v>
      </c>
      <c r="AV2580" s="7">
        <v>8.9680184636</v>
      </c>
      <c r="AW2580" s="7">
        <v>0.96528901369518905</v>
      </c>
      <c r="AX2580" s="7">
        <v>0.152604235249472</v>
      </c>
      <c r="AY2580" s="7">
        <v>8.8491674624932397</v>
      </c>
      <c r="AZ2580" s="7">
        <v>0.75030446406389895</v>
      </c>
      <c r="BA2580" s="7">
        <v>1.8880198885881401</v>
      </c>
      <c r="BB2580" s="7">
        <v>0.39115744277995501</v>
      </c>
      <c r="BC2580" s="7">
        <v>0.29126885101336297</v>
      </c>
      <c r="BD2580" s="7">
        <v>0.487727612506203</v>
      </c>
    </row>
    <row r="2581" spans="1:56" x14ac:dyDescent="0.25">
      <c r="A2581" s="1" t="s">
        <v>5118</v>
      </c>
      <c r="B2581" s="4" t="s">
        <v>5119</v>
      </c>
      <c r="C2581" s="7">
        <v>335.47665641599099</v>
      </c>
      <c r="D2581" s="7">
        <v>3103.1590718479201</v>
      </c>
      <c r="L2581" s="7">
        <v>14.023313316849199</v>
      </c>
      <c r="M2581" s="7">
        <v>7.2864321608040203</v>
      </c>
      <c r="N2581" s="7">
        <v>40739</v>
      </c>
      <c r="O2581" s="7">
        <v>62.939698492462298</v>
      </c>
      <c r="P2581" s="7">
        <v>2.29</v>
      </c>
      <c r="Q2581" s="7">
        <v>3.6382903567643901</v>
      </c>
      <c r="R2581" s="7">
        <v>11.8332744613211</v>
      </c>
      <c r="S2581" s="7">
        <v>1.5188979159307701</v>
      </c>
      <c r="T2581" s="7">
        <v>0</v>
      </c>
      <c r="U2581" s="7">
        <v>29.773869346733701</v>
      </c>
      <c r="V2581" s="7">
        <v>45.9</v>
      </c>
      <c r="W2581" s="7">
        <v>47.553816046966702</v>
      </c>
      <c r="X2581" s="7">
        <v>46.913580246913597</v>
      </c>
      <c r="Y2581" s="7">
        <v>53.086419753086403</v>
      </c>
      <c r="Z2581" s="7">
        <v>95.8333333333333</v>
      </c>
      <c r="AA2581" s="7">
        <v>1.4639639639639599</v>
      </c>
      <c r="AB2581" s="7">
        <v>0</v>
      </c>
      <c r="AC2581" s="7">
        <v>0</v>
      </c>
      <c r="AD2581" s="7">
        <v>0</v>
      </c>
      <c r="AE2581" s="7">
        <v>2.7027027027027</v>
      </c>
      <c r="AF2581" s="7">
        <v>80.067567567567593</v>
      </c>
      <c r="AG2581" s="7">
        <v>22.409909909909899</v>
      </c>
      <c r="AH2581" s="7">
        <v>2.1805982667039401</v>
      </c>
      <c r="AI2581" s="7">
        <v>1.3080895008605899</v>
      </c>
      <c r="AJ2581" s="7">
        <v>10.1</v>
      </c>
      <c r="AK2581" s="7">
        <v>18.899999999999999</v>
      </c>
      <c r="AL2581" s="7">
        <v>5.0158954433062499</v>
      </c>
      <c r="AM2581" s="7">
        <v>13.4228187919463</v>
      </c>
      <c r="AN2581" s="7">
        <v>17.16556426</v>
      </c>
      <c r="AO2581" s="7">
        <v>2.3869346733668299E-2</v>
      </c>
      <c r="AP2581" s="7">
        <v>1118.2555213866401</v>
      </c>
      <c r="AQ2581" s="7">
        <v>31395.023762929799</v>
      </c>
      <c r="AR2581" s="7">
        <v>0</v>
      </c>
      <c r="AS2581" s="7">
        <v>0</v>
      </c>
      <c r="AT2581" s="7">
        <v>1118.2555213866401</v>
      </c>
      <c r="AU2581" s="7">
        <v>0.97438859280450096</v>
      </c>
      <c r="AV2581" s="7">
        <v>22.136137244</v>
      </c>
      <c r="AW2581" s="7">
        <v>0.93677698831187095</v>
      </c>
      <c r="AX2581" s="7">
        <v>0.13956814448866001</v>
      </c>
      <c r="AY2581" s="7">
        <v>8.72597621748689</v>
      </c>
      <c r="AZ2581" s="7">
        <v>0.410645354333186</v>
      </c>
      <c r="BA2581" s="7">
        <v>1.8576084806972299</v>
      </c>
      <c r="BB2581" s="7">
        <v>0.31975482159713198</v>
      </c>
      <c r="BC2581" s="7">
        <v>0.26379262649208601</v>
      </c>
      <c r="BD2581" s="7">
        <v>0.47842829479952698</v>
      </c>
    </row>
    <row r="2582" spans="1:56" x14ac:dyDescent="0.25">
      <c r="A2582" s="1" t="s">
        <v>5120</v>
      </c>
      <c r="B2582" s="4" t="s">
        <v>5121</v>
      </c>
      <c r="C2582" s="7">
        <v>257.581797552973</v>
      </c>
      <c r="D2582" s="7">
        <v>1603.75333476434</v>
      </c>
      <c r="L2582" s="7">
        <v>3.6640865066708201</v>
      </c>
      <c r="M2582" s="7">
        <v>12.393748286262699</v>
      </c>
      <c r="N2582" s="7">
        <v>44578</v>
      </c>
      <c r="O2582" s="7">
        <v>52.207293666026899</v>
      </c>
      <c r="P2582" s="7">
        <v>3</v>
      </c>
      <c r="Q2582" s="7">
        <v>1.1435684001711499</v>
      </c>
      <c r="R2582" s="7">
        <v>4.3370026060912501</v>
      </c>
      <c r="S2582" s="7">
        <v>0.72348204908786795</v>
      </c>
      <c r="T2582" s="7">
        <v>1.17905127502056</v>
      </c>
      <c r="U2582" s="7">
        <v>34.219906772689903</v>
      </c>
      <c r="V2582" s="7">
        <v>35.299999999999997</v>
      </c>
      <c r="W2582" s="7">
        <v>28.953420624942499</v>
      </c>
      <c r="X2582" s="7">
        <v>53.738614700275399</v>
      </c>
      <c r="Y2582" s="7">
        <v>46.261385299724601</v>
      </c>
      <c r="Z2582" s="7">
        <v>49.336165693043</v>
      </c>
      <c r="AA2582" s="7">
        <v>2.97397769516729</v>
      </c>
      <c r="AB2582" s="7">
        <v>0.26553372278279302</v>
      </c>
      <c r="AC2582" s="7">
        <v>1.40732873074881</v>
      </c>
      <c r="AD2582" s="7">
        <v>0</v>
      </c>
      <c r="AE2582" s="7">
        <v>45.485926712692503</v>
      </c>
      <c r="AF2582" s="7">
        <v>64.391927774827394</v>
      </c>
      <c r="AG2582" s="7">
        <v>15.3212958045672</v>
      </c>
      <c r="AH2582" s="7">
        <v>23.884578823096501</v>
      </c>
      <c r="AI2582" s="7">
        <v>3.2643072289156598</v>
      </c>
      <c r="AJ2582" s="7">
        <v>10.1</v>
      </c>
      <c r="AK2582" s="7">
        <v>15.1</v>
      </c>
      <c r="AL2582" s="7">
        <v>2.0926523785444799</v>
      </c>
      <c r="AM2582" s="7">
        <v>6.4024271655840401</v>
      </c>
      <c r="AN2582" s="7">
        <v>19.809911970000002</v>
      </c>
      <c r="AO2582" s="7">
        <v>1.8898056960340699E-2</v>
      </c>
      <c r="AP2582" s="7">
        <v>150.25604857256801</v>
      </c>
      <c r="AQ2582" s="7">
        <v>71586.274569930407</v>
      </c>
      <c r="AR2582" s="7">
        <v>0</v>
      </c>
      <c r="AS2582" s="7">
        <v>6.1328999417374499</v>
      </c>
      <c r="AT2582" s="7">
        <v>150.25604857256801</v>
      </c>
      <c r="AU2582" s="7">
        <v>0.14812566470962499</v>
      </c>
      <c r="AV2582" s="7">
        <v>7.6221836031999999</v>
      </c>
      <c r="AW2582" s="7">
        <v>0.66473257654747098</v>
      </c>
      <c r="AX2582" s="7">
        <v>8.4614348762295094E-2</v>
      </c>
      <c r="AY2582" s="7">
        <v>9.0726578858547207</v>
      </c>
      <c r="AZ2582" s="7">
        <v>0.59533994714302996</v>
      </c>
      <c r="BA2582" s="7">
        <v>1.8833182453558299</v>
      </c>
      <c r="BB2582" s="7">
        <v>0.327432318815567</v>
      </c>
      <c r="BC2582" s="7">
        <v>0.22413363745106701</v>
      </c>
      <c r="BD2582" s="7">
        <v>0.71125042117885395</v>
      </c>
    </row>
    <row r="2583" spans="1:56" x14ac:dyDescent="0.25">
      <c r="A2583" s="1" t="s">
        <v>5122</v>
      </c>
      <c r="B2583" s="4" t="s">
        <v>5123</v>
      </c>
      <c r="C2583" s="7">
        <v>301.51416915776798</v>
      </c>
      <c r="D2583" s="7">
        <v>2000.7229454864701</v>
      </c>
      <c r="E2583" s="7">
        <v>398.54273089097097</v>
      </c>
      <c r="F2583" s="7">
        <v>249.45063736732601</v>
      </c>
      <c r="G2583" s="7">
        <v>233.19658396218799</v>
      </c>
      <c r="L2583" s="7">
        <v>3.3885853162626698</v>
      </c>
      <c r="M2583" s="7">
        <v>10.487030011412401</v>
      </c>
      <c r="N2583" s="7">
        <v>54884</v>
      </c>
      <c r="O2583" s="7">
        <v>69.168131766447701</v>
      </c>
      <c r="P2583" s="7">
        <v>2.75</v>
      </c>
      <c r="Q2583" s="7">
        <v>1.2012739460558499</v>
      </c>
      <c r="R2583" s="7">
        <v>3.5200304984591901</v>
      </c>
      <c r="S2583" s="7">
        <v>0.55000476538424903</v>
      </c>
      <c r="T2583" s="7">
        <v>1.01168995404213</v>
      </c>
      <c r="U2583" s="7">
        <v>19.333148268097801</v>
      </c>
      <c r="V2583" s="7">
        <v>31</v>
      </c>
      <c r="W2583" s="7">
        <v>25.477230086007602</v>
      </c>
      <c r="X2583" s="7">
        <v>46.065062438771697</v>
      </c>
      <c r="Y2583" s="7">
        <v>53.934937561228303</v>
      </c>
      <c r="Z2583" s="7">
        <v>72.185064735840996</v>
      </c>
      <c r="AA2583" s="7">
        <v>11.9592563048414</v>
      </c>
      <c r="AB2583" s="7">
        <v>0.56758912683315899</v>
      </c>
      <c r="AC2583" s="7">
        <v>3.50064429036019</v>
      </c>
      <c r="AD2583" s="7">
        <v>0.131926121372032</v>
      </c>
      <c r="AE2583" s="7">
        <v>11.0695219979137</v>
      </c>
      <c r="AF2583" s="7">
        <v>82.926305454991706</v>
      </c>
      <c r="AG2583" s="7">
        <v>23.347855433515399</v>
      </c>
      <c r="AH2583" s="7">
        <v>3.1646078020735899</v>
      </c>
      <c r="AI2583" s="7">
        <v>4.4488589823086802</v>
      </c>
      <c r="AJ2583" s="7">
        <v>9.6999999999999993</v>
      </c>
      <c r="AK2583" s="7">
        <v>21</v>
      </c>
      <c r="AL2583" s="7">
        <v>2.3310671283794502</v>
      </c>
      <c r="AM2583" s="7">
        <v>5.7343457127426403</v>
      </c>
      <c r="AN2583" s="7">
        <v>20.34342058</v>
      </c>
      <c r="AO2583" s="7">
        <v>9.7060143626570908E-3</v>
      </c>
      <c r="AP2583" s="7">
        <v>728.97003218828695</v>
      </c>
      <c r="AQ2583" s="7">
        <v>80218.260684962195</v>
      </c>
      <c r="AR2583" s="7">
        <v>34.139092416531398</v>
      </c>
      <c r="AS2583" s="7">
        <v>28.114546695967</v>
      </c>
      <c r="AT2583" s="7">
        <v>770.85496910268705</v>
      </c>
      <c r="AU2583" s="7">
        <v>0.12915114401265901</v>
      </c>
      <c r="AV2583" s="7">
        <v>8.1690597625999999</v>
      </c>
      <c r="AW2583" s="7">
        <v>1.11551012811384</v>
      </c>
      <c r="AX2583" s="7">
        <v>0.18860654442959399</v>
      </c>
      <c r="AY2583" s="7">
        <v>9.3658450073357695</v>
      </c>
      <c r="AZ2583" s="7">
        <v>0.77338304938219404</v>
      </c>
      <c r="BA2583" s="7">
        <v>2.00224345064274</v>
      </c>
      <c r="BB2583" s="7">
        <v>0.46282790308459298</v>
      </c>
      <c r="BC2583" s="7">
        <v>0.40089168270402198</v>
      </c>
      <c r="BD2583" s="7">
        <v>0.44799469330060898</v>
      </c>
    </row>
    <row r="2584" spans="1:56" x14ac:dyDescent="0.25">
      <c r="A2584" s="1" t="s">
        <v>5124</v>
      </c>
      <c r="B2584" s="4" t="s">
        <v>5125</v>
      </c>
      <c r="C2584" s="7">
        <v>369.35892951967998</v>
      </c>
      <c r="D2584" s="7">
        <v>1988.5879202782801</v>
      </c>
      <c r="E2584" s="7">
        <v>316.31516035201201</v>
      </c>
      <c r="F2584" s="7">
        <v>218.37565866774301</v>
      </c>
      <c r="G2584" s="7">
        <v>436.101362699037</v>
      </c>
      <c r="H2584" s="7">
        <v>107.79749673080499</v>
      </c>
      <c r="L2584" s="7">
        <v>3.76614297651254</v>
      </c>
      <c r="M2584" s="7">
        <v>8.5802325082987707</v>
      </c>
      <c r="N2584" s="7">
        <v>57157</v>
      </c>
      <c r="O2584" s="7">
        <v>66.881140728957803</v>
      </c>
      <c r="P2584" s="7">
        <v>3.02</v>
      </c>
      <c r="Q2584" s="7">
        <v>1.7987198685121299</v>
      </c>
      <c r="R2584" s="7">
        <v>3.8939630852216802</v>
      </c>
      <c r="S2584" s="7">
        <v>0.89191410268077498</v>
      </c>
      <c r="T2584" s="7">
        <v>0.74676979201889804</v>
      </c>
      <c r="U2584" s="7">
        <v>23.791856970724499</v>
      </c>
      <c r="V2584" s="7">
        <v>33.6</v>
      </c>
      <c r="W2584" s="7">
        <v>28.254498697539901</v>
      </c>
      <c r="X2584" s="7">
        <v>45.878868940819103</v>
      </c>
      <c r="Y2584" s="7">
        <v>54.121131059180897</v>
      </c>
      <c r="Z2584" s="7">
        <v>45.246744804114599</v>
      </c>
      <c r="AA2584" s="7">
        <v>6.3196688399839402</v>
      </c>
      <c r="AB2584" s="7">
        <v>0.55065868721439404</v>
      </c>
      <c r="AC2584" s="7">
        <v>2.3388654136632199</v>
      </c>
      <c r="AD2584" s="7">
        <v>5.4014263589606301E-2</v>
      </c>
      <c r="AE2584" s="7">
        <v>45.458021835146603</v>
      </c>
      <c r="AF2584" s="7">
        <v>75.071222347565097</v>
      </c>
      <c r="AG2584" s="7">
        <v>23.5201047781113</v>
      </c>
      <c r="AH2584" s="7">
        <v>1.56479553143801</v>
      </c>
      <c r="AI2584" s="7">
        <v>3.3987157220478301</v>
      </c>
      <c r="AJ2584" s="7">
        <v>9.9</v>
      </c>
      <c r="AK2584" s="7">
        <v>14</v>
      </c>
      <c r="AL2584" s="7">
        <v>2.5416483968021502</v>
      </c>
      <c r="AM2584" s="7">
        <v>6.2630474409780001</v>
      </c>
      <c r="AN2584" s="7">
        <v>20.053430909999999</v>
      </c>
      <c r="AO2584" s="7">
        <v>1.6543866379177301E-2</v>
      </c>
      <c r="AP2584" s="7">
        <v>317.434632481976</v>
      </c>
      <c r="AQ2584" s="7">
        <v>41886.316513923499</v>
      </c>
      <c r="AR2584" s="7">
        <v>29.137006917606801</v>
      </c>
      <c r="AS2584" s="7">
        <v>12.904263169133401</v>
      </c>
      <c r="AT2584" s="7">
        <v>378.16660120654899</v>
      </c>
      <c r="AU2584" s="7">
        <v>0.21211571487879299</v>
      </c>
      <c r="AV2584" s="7">
        <v>6.0133912115000001</v>
      </c>
      <c r="AW2584" s="7">
        <v>0.94213380821405401</v>
      </c>
      <c r="AX2584" s="7">
        <v>0.17174798013070799</v>
      </c>
      <c r="AY2584" s="7">
        <v>8.6484208945616707</v>
      </c>
      <c r="AZ2584" s="7">
        <v>0.71484737857980096</v>
      </c>
      <c r="BA2584" s="7">
        <v>1.8264162142450799</v>
      </c>
      <c r="BB2584" s="7">
        <v>0.28685086468047999</v>
      </c>
      <c r="BC2584" s="7">
        <v>0.10787127195978501</v>
      </c>
      <c r="BD2584" s="7">
        <v>0.60275497013101198</v>
      </c>
    </row>
    <row r="2585" spans="1:56" x14ac:dyDescent="0.25">
      <c r="A2585" s="1" t="s">
        <v>5126</v>
      </c>
      <c r="B2585" s="4" t="s">
        <v>5127</v>
      </c>
      <c r="C2585" s="7">
        <v>121.972469071267</v>
      </c>
      <c r="D2585" s="7">
        <v>1533.3681826102099</v>
      </c>
      <c r="L2585" s="7">
        <v>6.4285714285714297</v>
      </c>
      <c r="M2585" s="7">
        <v>9.4391785150078995</v>
      </c>
      <c r="N2585" s="7">
        <v>66390</v>
      </c>
      <c r="O2585" s="7">
        <v>80.094786729857802</v>
      </c>
      <c r="P2585" s="7">
        <v>2.62</v>
      </c>
      <c r="Q2585" s="7">
        <v>1.8550106609808099</v>
      </c>
      <c r="R2585" s="7">
        <v>6.38592750533049</v>
      </c>
      <c r="S2585" s="7">
        <v>0.77825159914712105</v>
      </c>
      <c r="T2585" s="7">
        <v>1.22432859399684</v>
      </c>
      <c r="U2585" s="7">
        <v>9.24170616113744</v>
      </c>
      <c r="V2585" s="7">
        <v>50.4</v>
      </c>
      <c r="W2585" s="7">
        <v>50.7753964105245</v>
      </c>
      <c r="X2585" s="7">
        <v>49.9485243651338</v>
      </c>
      <c r="Y2585" s="7">
        <v>50.0514756348662</v>
      </c>
      <c r="Z2585" s="7">
        <v>95.361702127659598</v>
      </c>
      <c r="AA2585" s="7">
        <v>0</v>
      </c>
      <c r="AB2585" s="7">
        <v>0.21276595744680901</v>
      </c>
      <c r="AC2585" s="7">
        <v>0</v>
      </c>
      <c r="AD2585" s="7">
        <v>0</v>
      </c>
      <c r="AE2585" s="7">
        <v>2.8936170212765999</v>
      </c>
      <c r="AF2585" s="7">
        <v>89.2340425531915</v>
      </c>
      <c r="AG2585" s="7">
        <v>35.063829787233999</v>
      </c>
      <c r="AH2585" s="7">
        <v>0.89736887959574796</v>
      </c>
      <c r="AI2585" s="7">
        <v>3.0475795584119401</v>
      </c>
      <c r="AJ2585" s="7">
        <v>8.9</v>
      </c>
      <c r="AK2585" s="7">
        <v>15.2</v>
      </c>
      <c r="AL2585" s="7">
        <v>3.1449893390191899</v>
      </c>
      <c r="AM2585" s="7">
        <v>10.405117270788899</v>
      </c>
      <c r="AN2585" s="7">
        <v>17.434835549999999</v>
      </c>
      <c r="AO2585" s="7">
        <v>5.0017863522686702E-3</v>
      </c>
      <c r="AP2585" s="7">
        <v>0</v>
      </c>
      <c r="AQ2585" s="7">
        <v>0</v>
      </c>
      <c r="AR2585" s="7">
        <v>0</v>
      </c>
      <c r="AS2585" s="7">
        <v>0</v>
      </c>
      <c r="AT2585" s="7">
        <v>0</v>
      </c>
      <c r="AU2585" s="7">
        <v>0.541332120733371</v>
      </c>
      <c r="AV2585" s="7">
        <v>13.056047747999999</v>
      </c>
      <c r="AW2585" s="7">
        <v>0.67974307338522999</v>
      </c>
      <c r="AX2585" s="7">
        <v>7.9981811429211097E-2</v>
      </c>
      <c r="AY2585" s="7">
        <v>8.3515105749899696</v>
      </c>
      <c r="AZ2585" s="7">
        <v>0.90690099549067005</v>
      </c>
      <c r="BA2585" s="7">
        <v>1.80451524397208</v>
      </c>
      <c r="BB2585" s="7">
        <v>0.49768501125515802</v>
      </c>
      <c r="BC2585" s="7">
        <v>0.36153989760511202</v>
      </c>
      <c r="BD2585" s="7">
        <v>0.37503433632167599</v>
      </c>
    </row>
    <row r="2586" spans="1:56" x14ac:dyDescent="0.25">
      <c r="A2586" s="1" t="s">
        <v>5128</v>
      </c>
      <c r="B2586" s="4" t="s">
        <v>5129</v>
      </c>
      <c r="D2586" s="7">
        <v>1957.5856443719399</v>
      </c>
      <c r="L2586" s="7">
        <v>6.2211981566820302</v>
      </c>
      <c r="M2586" s="7">
        <v>6.3380281690140796</v>
      </c>
      <c r="N2586" s="7">
        <v>72188</v>
      </c>
      <c r="O2586" s="7">
        <v>80.2816901408451</v>
      </c>
      <c r="P2586" s="7">
        <v>2.7</v>
      </c>
      <c r="Q2586" s="7">
        <v>1.1520737327188899</v>
      </c>
      <c r="R2586" s="7">
        <v>8.9861751152073701</v>
      </c>
      <c r="S2586" s="7">
        <v>0</v>
      </c>
      <c r="T2586" s="7">
        <v>0</v>
      </c>
      <c r="U2586" s="7">
        <v>13.3802816901408</v>
      </c>
      <c r="V2586" s="7">
        <v>41.7</v>
      </c>
      <c r="W2586" s="7">
        <v>43.7194127243067</v>
      </c>
      <c r="X2586" s="7">
        <v>48.507462686567202</v>
      </c>
      <c r="Y2586" s="7">
        <v>51.492537313432798</v>
      </c>
      <c r="Z2586" s="7">
        <v>100</v>
      </c>
      <c r="AA2586" s="7">
        <v>0</v>
      </c>
      <c r="AB2586" s="7">
        <v>0</v>
      </c>
      <c r="AC2586" s="7">
        <v>0</v>
      </c>
      <c r="AD2586" s="7">
        <v>0</v>
      </c>
      <c r="AE2586" s="7">
        <v>0</v>
      </c>
      <c r="AF2586" s="7">
        <v>92.592592592592595</v>
      </c>
      <c r="AG2586" s="7">
        <v>22.962962962963001</v>
      </c>
      <c r="AH2586" s="7">
        <v>0</v>
      </c>
      <c r="AI2586" s="7">
        <v>1.3274336283185799</v>
      </c>
      <c r="AJ2586" s="7">
        <v>7.8</v>
      </c>
      <c r="AK2586" s="7">
        <v>14.8</v>
      </c>
      <c r="AL2586" s="7">
        <v>4.3778801843317998</v>
      </c>
      <c r="AM2586" s="7">
        <v>17.741935483871</v>
      </c>
      <c r="AN2586" s="7">
        <v>19.860369890000001</v>
      </c>
      <c r="AO2586" s="7">
        <v>0</v>
      </c>
      <c r="AP2586" s="7">
        <v>0</v>
      </c>
      <c r="AQ2586" s="7">
        <v>0</v>
      </c>
      <c r="AR2586" s="7">
        <v>0</v>
      </c>
      <c r="AS2586" s="7">
        <v>0</v>
      </c>
      <c r="AT2586" s="7">
        <v>0</v>
      </c>
      <c r="AU2586" s="7">
        <v>0.70001294189642305</v>
      </c>
      <c r="AV2586" s="7">
        <v>0</v>
      </c>
      <c r="AW2586" s="7">
        <v>0.73934249652998796</v>
      </c>
      <c r="AX2586" s="7">
        <v>6.7380397457331195E-2</v>
      </c>
      <c r="AY2586" s="7">
        <v>8.7328381736508902</v>
      </c>
      <c r="AZ2586" s="7">
        <v>0.73133915020346496</v>
      </c>
      <c r="BA2586" s="7">
        <v>1.8925263248914399</v>
      </c>
      <c r="BB2586" s="7">
        <v>0.48049987767136998</v>
      </c>
      <c r="BC2586" s="7">
        <v>0.401748160638291</v>
      </c>
      <c r="BD2586" s="7">
        <v>0.58132408696860904</v>
      </c>
    </row>
    <row r="2587" spans="1:56" x14ac:dyDescent="0.25">
      <c r="A2587" s="1" t="s">
        <v>5130</v>
      </c>
      <c r="B2587" s="4" t="s">
        <v>5131</v>
      </c>
      <c r="C2587" s="7">
        <v>92.916484477481404</v>
      </c>
      <c r="D2587" s="7">
        <v>2322.9121119370402</v>
      </c>
      <c r="L2587" s="7">
        <v>6.1058627396498997</v>
      </c>
      <c r="M2587" s="7">
        <v>13.130304543185201</v>
      </c>
      <c r="N2587" s="7">
        <v>52148</v>
      </c>
      <c r="O2587" s="7">
        <v>62.830753869196201</v>
      </c>
      <c r="P2587" s="7">
        <v>2.4900000000000002</v>
      </c>
      <c r="Q2587" s="7">
        <v>1.8268963601000301</v>
      </c>
      <c r="R2587" s="7">
        <v>7.2172825784940304</v>
      </c>
      <c r="S2587" s="7">
        <v>0.465407057515977</v>
      </c>
      <c r="T2587" s="7">
        <v>2.4463305042436301</v>
      </c>
      <c r="U2587" s="7">
        <v>21.592611083374901</v>
      </c>
      <c r="V2587" s="7">
        <v>46.6</v>
      </c>
      <c r="W2587" s="7">
        <v>46.201355487538301</v>
      </c>
      <c r="X2587" s="7">
        <v>48.231397137111102</v>
      </c>
      <c r="Y2587" s="7">
        <v>51.768602862888898</v>
      </c>
      <c r="Z2587" s="7">
        <v>93.556823585354294</v>
      </c>
      <c r="AA2587" s="7">
        <v>1.4265335235378001</v>
      </c>
      <c r="AB2587" s="7">
        <v>0.38040893961008099</v>
      </c>
      <c r="AC2587" s="7">
        <v>0.38040893961008099</v>
      </c>
      <c r="AD2587" s="7">
        <v>0</v>
      </c>
      <c r="AE2587" s="7">
        <v>3.75653827864955</v>
      </c>
      <c r="AF2587" s="7">
        <v>84.046600095102207</v>
      </c>
      <c r="AG2587" s="7">
        <v>19.448407037565399</v>
      </c>
      <c r="AH2587" s="7">
        <v>1.9403148229121101</v>
      </c>
      <c r="AI2587" s="7">
        <v>2.2885303449672598</v>
      </c>
      <c r="AJ2587" s="7">
        <v>9.8000000000000007</v>
      </c>
      <c r="AK2587" s="7">
        <v>17.899999999999999</v>
      </c>
      <c r="AL2587" s="7">
        <v>4.3970547374270597</v>
      </c>
      <c r="AM2587" s="7">
        <v>12.5729369269241</v>
      </c>
      <c r="AN2587" s="7">
        <v>17.003577719999999</v>
      </c>
      <c r="AO2587" s="7">
        <v>5.9326056003796901E-3</v>
      </c>
      <c r="AP2587" s="7">
        <v>136.641888937473</v>
      </c>
      <c r="AQ2587" s="7">
        <v>24764.9759510275</v>
      </c>
      <c r="AR2587" s="7">
        <v>10.931351114997801</v>
      </c>
      <c r="AS2587" s="7">
        <v>0</v>
      </c>
      <c r="AT2587" s="7">
        <v>136.641888937473</v>
      </c>
      <c r="AU2587" s="7">
        <v>0.58910895788080297</v>
      </c>
      <c r="AV2587" s="7">
        <v>16.241949034000001</v>
      </c>
      <c r="AW2587" s="7">
        <v>0.71066035895451396</v>
      </c>
      <c r="AX2587" s="7">
        <v>8.2695164315082406E-2</v>
      </c>
      <c r="AY2587" s="7">
        <v>8.1974138176235396</v>
      </c>
      <c r="AZ2587" s="7">
        <v>0.75287474758858697</v>
      </c>
      <c r="BA2587" s="7">
        <v>1.7554203283968199</v>
      </c>
      <c r="BB2587" s="7">
        <v>0.42647873231515898</v>
      </c>
      <c r="BC2587" s="7">
        <v>0.31506847202924798</v>
      </c>
      <c r="BD2587" s="7">
        <v>0.34467591788472202</v>
      </c>
    </row>
    <row r="2588" spans="1:56" x14ac:dyDescent="0.25">
      <c r="A2588" s="1" t="s">
        <v>5132</v>
      </c>
      <c r="B2588" s="4" t="s">
        <v>5133</v>
      </c>
      <c r="C2588" s="7">
        <v>755.03625244985199</v>
      </c>
      <c r="D2588" s="7">
        <v>3803.0265708502502</v>
      </c>
      <c r="E2588" s="7">
        <v>838.01752795406503</v>
      </c>
      <c r="F2588" s="7">
        <v>814.36665495432203</v>
      </c>
      <c r="G2588" s="7">
        <v>238.37700760777699</v>
      </c>
      <c r="L2588" s="7">
        <v>5.7634257634257597</v>
      </c>
      <c r="M2588" s="7">
        <v>9.0851244343891402</v>
      </c>
      <c r="N2588" s="7">
        <v>50164</v>
      </c>
      <c r="O2588" s="7">
        <v>57.1054864253394</v>
      </c>
      <c r="P2588" s="7">
        <v>2.57</v>
      </c>
      <c r="Q2588" s="7">
        <v>2.0301860301860302</v>
      </c>
      <c r="R2588" s="7">
        <v>6.1663741663741698</v>
      </c>
      <c r="S2588" s="7">
        <v>0.52088452088452097</v>
      </c>
      <c r="T2588" s="7">
        <v>1.4140271493212699</v>
      </c>
      <c r="U2588" s="7">
        <v>32.3953619909502</v>
      </c>
      <c r="V2588" s="7">
        <v>38</v>
      </c>
      <c r="W2588" s="7">
        <v>35.167553789639399</v>
      </c>
      <c r="X2588" s="7">
        <v>46.115662210311498</v>
      </c>
      <c r="Y2588" s="7">
        <v>53.884337789688502</v>
      </c>
      <c r="Z2588" s="7">
        <v>80.143025758522498</v>
      </c>
      <c r="AA2588" s="7">
        <v>15.8369784072763</v>
      </c>
      <c r="AB2588" s="7">
        <v>0.88870374227591498</v>
      </c>
      <c r="AC2588" s="7">
        <v>0.64569881274734398</v>
      </c>
      <c r="AD2588" s="7">
        <v>0</v>
      </c>
      <c r="AE2588" s="7">
        <v>1.58300354092897</v>
      </c>
      <c r="AF2588" s="7">
        <v>84.586544469902094</v>
      </c>
      <c r="AG2588" s="7">
        <v>21.044226897174202</v>
      </c>
      <c r="AH2588" s="7">
        <v>6.0413609930065402</v>
      </c>
      <c r="AI2588" s="7">
        <v>3.0040008137248302</v>
      </c>
      <c r="AJ2588" s="7">
        <v>10.3</v>
      </c>
      <c r="AK2588" s="7">
        <v>23.4</v>
      </c>
      <c r="AL2588" s="7">
        <v>2.5412425412425401</v>
      </c>
      <c r="AM2588" s="7">
        <v>6.3320463320463301</v>
      </c>
      <c r="AN2588" s="7">
        <v>18.43125663</v>
      </c>
      <c r="AO2588" s="7">
        <v>2.6082778502299398E-3</v>
      </c>
      <c r="AP2588" s="7">
        <v>569.75785291251202</v>
      </c>
      <c r="AQ2588" s="7">
        <v>126106.04778683301</v>
      </c>
      <c r="AR2588" s="7">
        <v>24.632388377796602</v>
      </c>
      <c r="AS2588" s="7">
        <v>12.851680892763399</v>
      </c>
      <c r="AT2588" s="7">
        <v>742.18457155708802</v>
      </c>
      <c r="AU2588" s="7">
        <v>0.31720620443445102</v>
      </c>
      <c r="AV2588" s="7">
        <v>14.761410677000001</v>
      </c>
      <c r="AW2588" s="7">
        <v>1.0480427997472599</v>
      </c>
      <c r="AX2588" s="7">
        <v>0.18259088140485899</v>
      </c>
      <c r="AY2588" s="7">
        <v>8.9086234983786703</v>
      </c>
      <c r="AZ2588" s="7">
        <v>0.84784576405595802</v>
      </c>
      <c r="BA2588" s="7">
        <v>1.93772756331137</v>
      </c>
      <c r="BB2588" s="7">
        <v>0.382581746225235</v>
      </c>
      <c r="BC2588" s="7">
        <v>0.44241765530205301</v>
      </c>
      <c r="BD2588" s="7">
        <v>0.41322205635568598</v>
      </c>
    </row>
    <row r="2589" spans="1:56" x14ac:dyDescent="0.25">
      <c r="A2589" s="1" t="s">
        <v>5134</v>
      </c>
      <c r="B2589" s="4" t="s">
        <v>5135</v>
      </c>
      <c r="C2589" s="7">
        <v>176.05780241046699</v>
      </c>
      <c r="D2589" s="7">
        <v>1352.4566301704799</v>
      </c>
      <c r="E2589" s="7">
        <v>148.42722232662999</v>
      </c>
      <c r="F2589" s="7">
        <v>339.261772234185</v>
      </c>
      <c r="G2589" s="7">
        <v>174.75534794456101</v>
      </c>
      <c r="H2589" s="7">
        <v>72.028735873629401</v>
      </c>
      <c r="L2589" s="7">
        <v>3.4400018109244002</v>
      </c>
      <c r="M2589" s="7">
        <v>9.7238048727549007</v>
      </c>
      <c r="N2589" s="7">
        <v>81447</v>
      </c>
      <c r="O2589" s="7">
        <v>72.174290520375493</v>
      </c>
      <c r="P2589" s="7">
        <v>2.87</v>
      </c>
      <c r="Q2589" s="7">
        <v>0.95375351809792597</v>
      </c>
      <c r="R2589" s="7">
        <v>3.94366516007817</v>
      </c>
      <c r="S2589" s="7">
        <v>0.46744486112473499</v>
      </c>
      <c r="T2589" s="7">
        <v>0.87633620923544397</v>
      </c>
      <c r="U2589" s="7">
        <v>17.225568397634198</v>
      </c>
      <c r="V2589" s="7">
        <v>35.799999999999997</v>
      </c>
      <c r="W2589" s="7">
        <v>29.671146205607801</v>
      </c>
      <c r="X2589" s="7">
        <v>48.675444088322401</v>
      </c>
      <c r="Y2589" s="7">
        <v>51.324555911677599</v>
      </c>
      <c r="Z2589" s="7">
        <v>70.093913231751898</v>
      </c>
      <c r="AA2589" s="7">
        <v>9.3074237462448206</v>
      </c>
      <c r="AB2589" s="7">
        <v>0.359955614495656</v>
      </c>
      <c r="AC2589" s="7">
        <v>5.1016265663482097</v>
      </c>
      <c r="AD2589" s="7">
        <v>0</v>
      </c>
      <c r="AE2589" s="7">
        <v>14.4469403772768</v>
      </c>
      <c r="AF2589" s="7">
        <v>81.853365449673902</v>
      </c>
      <c r="AG2589" s="7">
        <v>21.0100408671412</v>
      </c>
      <c r="AH2589" s="7">
        <v>3.3129365055160198</v>
      </c>
      <c r="AI2589" s="7">
        <v>2.8319615887373302</v>
      </c>
      <c r="AJ2589" s="7">
        <v>8.5</v>
      </c>
      <c r="AK2589" s="7">
        <v>16.100000000000001</v>
      </c>
      <c r="AL2589" s="7">
        <v>2.1832957315002801</v>
      </c>
      <c r="AM2589" s="7">
        <v>5.2682809045567396</v>
      </c>
      <c r="AN2589" s="7">
        <v>18.238275000000002</v>
      </c>
      <c r="AO2589" s="7">
        <v>3.1836087505884098E-2</v>
      </c>
      <c r="AP2589" s="7">
        <v>47.133584897290397</v>
      </c>
      <c r="AQ2589" s="7">
        <v>15107.1457287268</v>
      </c>
      <c r="AR2589" s="7">
        <v>25.507587120886601</v>
      </c>
      <c r="AS2589" s="7">
        <v>10.258486124704399</v>
      </c>
      <c r="AT2589" s="7">
        <v>41.588457262315004</v>
      </c>
      <c r="AU2589" s="7">
        <v>0.11796899393213101</v>
      </c>
      <c r="AV2589" s="7">
        <v>6.9040279553000001</v>
      </c>
      <c r="AW2589" s="7">
        <v>0.98680990917855704</v>
      </c>
      <c r="AX2589" s="7">
        <v>0.12944685036296599</v>
      </c>
      <c r="AY2589" s="7">
        <v>9.3055938063922508</v>
      </c>
      <c r="AZ2589" s="7">
        <v>0.79095409134976302</v>
      </c>
      <c r="BA2589" s="7">
        <v>2.0112764134171002</v>
      </c>
      <c r="BB2589" s="7">
        <v>0.41534808062696199</v>
      </c>
      <c r="BC2589" s="7">
        <v>0.30464724425001499</v>
      </c>
      <c r="BD2589" s="7">
        <v>0.47607967290627101</v>
      </c>
    </row>
    <row r="2590" spans="1:56" x14ac:dyDescent="0.25">
      <c r="A2590" s="1" t="s">
        <v>5136</v>
      </c>
      <c r="B2590" s="4" t="s">
        <v>5137</v>
      </c>
      <c r="C2590" s="7">
        <v>314.82502993528601</v>
      </c>
      <c r="D2590" s="7">
        <v>1626.59598799898</v>
      </c>
      <c r="E2590" s="7">
        <v>328.39861427044201</v>
      </c>
      <c r="F2590" s="7">
        <v>609.42285041225</v>
      </c>
      <c r="G2590" s="7">
        <v>252.49583296780401</v>
      </c>
      <c r="L2590" s="7">
        <v>2.76680065034776</v>
      </c>
      <c r="M2590" s="7">
        <v>5.5189031036658802</v>
      </c>
      <c r="N2590" s="7">
        <v>49181</v>
      </c>
      <c r="O2590" s="7">
        <v>74.361769261660299</v>
      </c>
      <c r="P2590" s="7">
        <v>2.61</v>
      </c>
      <c r="Q2590" s="7">
        <v>1.0342335832354801</v>
      </c>
      <c r="R2590" s="7">
        <v>2.64203775630024</v>
      </c>
      <c r="S2590" s="7">
        <v>0.42848432842561601</v>
      </c>
      <c r="T2590" s="7">
        <v>0.24095003155298</v>
      </c>
      <c r="U2590" s="7">
        <v>19.878377603120899</v>
      </c>
      <c r="V2590" s="7">
        <v>26.5</v>
      </c>
      <c r="W2590" s="7">
        <v>21.515286055762601</v>
      </c>
      <c r="X2590" s="7">
        <v>46.918186555497698</v>
      </c>
      <c r="Y2590" s="7">
        <v>53.081813444502302</v>
      </c>
      <c r="Z2590" s="7">
        <v>77.027576197387503</v>
      </c>
      <c r="AA2590" s="7">
        <v>8.9404934687953599</v>
      </c>
      <c r="AB2590" s="7">
        <v>0</v>
      </c>
      <c r="AC2590" s="7">
        <v>2.2815674891146598</v>
      </c>
      <c r="AD2590" s="7">
        <v>0</v>
      </c>
      <c r="AE2590" s="7">
        <v>11.082728592162599</v>
      </c>
      <c r="AF2590" s="7">
        <v>84.470246734397705</v>
      </c>
      <c r="AG2590" s="7">
        <v>38.1422351233672</v>
      </c>
      <c r="AH2590" s="7">
        <v>7.19971656777932</v>
      </c>
      <c r="AI2590" s="7">
        <v>2.4036612568264002</v>
      </c>
      <c r="AJ2590" s="7">
        <v>11.2</v>
      </c>
      <c r="AK2590" s="7">
        <v>22.7</v>
      </c>
      <c r="AL2590" s="7">
        <v>1.40569957546744</v>
      </c>
      <c r="AM2590" s="7">
        <v>3.74570951133592</v>
      </c>
      <c r="AN2590" s="7">
        <v>18.956604169999999</v>
      </c>
      <c r="AO2590" s="7">
        <v>1.51452066201728E-2</v>
      </c>
      <c r="AP2590" s="7">
        <v>232.306788470767</v>
      </c>
      <c r="AQ2590" s="7">
        <v>50024.441544346802</v>
      </c>
      <c r="AR2590" s="7">
        <v>21.078029069741401</v>
      </c>
      <c r="AS2590" s="7">
        <v>12.557123701122499</v>
      </c>
      <c r="AT2590" s="7">
        <v>261.45725420551503</v>
      </c>
      <c r="AU2590" s="7">
        <v>5.47333169001488E-2</v>
      </c>
      <c r="AV2590" s="7">
        <v>8.3676241854000004</v>
      </c>
      <c r="AW2590" s="7">
        <v>1.7102640973280701</v>
      </c>
      <c r="AX2590" s="7">
        <v>0.46760094704655503</v>
      </c>
      <c r="AY2590" s="7">
        <v>9.6730098092203196</v>
      </c>
      <c r="AZ2590" s="7">
        <v>0.849746186354841</v>
      </c>
      <c r="BA2590" s="7">
        <v>2.14017631954481</v>
      </c>
      <c r="BB2590" s="7">
        <v>0.44349664209065398</v>
      </c>
      <c r="BC2590" s="7">
        <v>0.360452870735255</v>
      </c>
      <c r="BD2590" s="7">
        <v>0.38484525954959198</v>
      </c>
    </row>
    <row r="2591" spans="1:56" x14ac:dyDescent="0.25">
      <c r="A2591" s="1" t="s">
        <v>5138</v>
      </c>
      <c r="B2591" s="4" t="s">
        <v>5139</v>
      </c>
      <c r="C2591" s="7">
        <v>129.996750081248</v>
      </c>
      <c r="D2591" s="7">
        <v>1549.12793846821</v>
      </c>
      <c r="L2591" s="7">
        <v>7.2366657732511399</v>
      </c>
      <c r="M2591" s="7">
        <v>11.6266375545852</v>
      </c>
      <c r="N2591" s="7">
        <v>47080</v>
      </c>
      <c r="O2591" s="7">
        <v>65.447598253275103</v>
      </c>
      <c r="P2591" s="7">
        <v>2.23</v>
      </c>
      <c r="Q2591" s="7">
        <v>2.7204502814258902</v>
      </c>
      <c r="R2591" s="7">
        <v>4.4358080943446803</v>
      </c>
      <c r="S2591" s="7">
        <v>1.7153578129187901</v>
      </c>
      <c r="T2591" s="7">
        <v>2.1288209606986901</v>
      </c>
      <c r="U2591" s="7">
        <v>20.796943231440999</v>
      </c>
      <c r="V2591" s="7">
        <v>43.7</v>
      </c>
      <c r="W2591" s="7">
        <v>41.739789838587399</v>
      </c>
      <c r="X2591" s="7">
        <v>50.635868154684701</v>
      </c>
      <c r="Y2591" s="7">
        <v>49.364131845315299</v>
      </c>
      <c r="Z2591" s="7">
        <v>69.7594501718213</v>
      </c>
      <c r="AA2591" s="7">
        <v>0.45819014891179799</v>
      </c>
      <c r="AB2591" s="7">
        <v>0</v>
      </c>
      <c r="AC2591" s="7">
        <v>0</v>
      </c>
      <c r="AD2591" s="7">
        <v>0</v>
      </c>
      <c r="AE2591" s="7">
        <v>29.3241695303551</v>
      </c>
      <c r="AF2591" s="7">
        <v>74.341351660939296</v>
      </c>
      <c r="AG2591" s="7">
        <v>34.593356242840798</v>
      </c>
      <c r="AH2591" s="7">
        <v>1.19163687574477</v>
      </c>
      <c r="AI2591" s="7">
        <v>2.6043711556078999</v>
      </c>
      <c r="AJ2591" s="7">
        <v>10.199999999999999</v>
      </c>
      <c r="AK2591" s="7">
        <v>14.7</v>
      </c>
      <c r="AL2591" s="7">
        <v>3.40391316001072</v>
      </c>
      <c r="AM2591" s="7">
        <v>10.7745912623961</v>
      </c>
      <c r="AN2591" s="7">
        <v>17.034367799999998</v>
      </c>
      <c r="AO2591" s="7">
        <v>8.2846003898635508E-3</v>
      </c>
      <c r="AP2591" s="7">
        <v>270.82656266926699</v>
      </c>
      <c r="AQ2591" s="7">
        <v>50547.069656591899</v>
      </c>
      <c r="AR2591" s="7">
        <v>0</v>
      </c>
      <c r="AS2591" s="7">
        <v>0</v>
      </c>
      <c r="AT2591" s="7">
        <v>270.82656266926699</v>
      </c>
      <c r="AU2591" s="7">
        <v>0.67637823035407696</v>
      </c>
      <c r="AV2591" s="7">
        <v>18.307129011000001</v>
      </c>
      <c r="AW2591" s="7">
        <v>0.73331884713427398</v>
      </c>
      <c r="AX2591" s="7">
        <v>0.111123796707506</v>
      </c>
      <c r="AY2591" s="7">
        <v>8.4258619268962391</v>
      </c>
      <c r="AZ2591" s="7">
        <v>0.70726659681850901</v>
      </c>
      <c r="BA2591" s="7">
        <v>1.7489490324224399</v>
      </c>
      <c r="BB2591" s="7">
        <v>0.37804479931909801</v>
      </c>
      <c r="BC2591" s="7">
        <v>0.28810965801281002</v>
      </c>
      <c r="BD2591" s="7">
        <v>0.57772015780660602</v>
      </c>
    </row>
    <row r="2592" spans="1:56" x14ac:dyDescent="0.25">
      <c r="A2592" s="1" t="s">
        <v>5140</v>
      </c>
      <c r="B2592" s="4" t="s">
        <v>5141</v>
      </c>
      <c r="D2592" s="7">
        <v>1098.1468771448201</v>
      </c>
      <c r="L2592" s="7">
        <v>8.6885245901639294</v>
      </c>
      <c r="M2592" s="7">
        <v>6.25</v>
      </c>
      <c r="N2592" s="7">
        <v>40227</v>
      </c>
      <c r="O2592" s="7">
        <v>50.543478260869598</v>
      </c>
      <c r="P2592" s="7">
        <v>2.42</v>
      </c>
      <c r="Q2592" s="7">
        <v>5.4918032786885203</v>
      </c>
      <c r="R2592" s="7">
        <v>7.4590163934426199</v>
      </c>
      <c r="S2592" s="7">
        <v>0.81967213114754101</v>
      </c>
      <c r="T2592" s="7">
        <v>2.7173913043478302</v>
      </c>
      <c r="U2592" s="7">
        <v>40.489130434782602</v>
      </c>
      <c r="V2592" s="7">
        <v>46.4</v>
      </c>
      <c r="W2592" s="7">
        <v>44.131777625257399</v>
      </c>
      <c r="X2592" s="7">
        <v>55.2099533437014</v>
      </c>
      <c r="Y2592" s="7">
        <v>44.7900466562986</v>
      </c>
      <c r="Z2592" s="7">
        <v>75.549450549450498</v>
      </c>
      <c r="AA2592" s="7">
        <v>2.47252747252747</v>
      </c>
      <c r="AB2592" s="7">
        <v>0</v>
      </c>
      <c r="AC2592" s="7">
        <v>0</v>
      </c>
      <c r="AD2592" s="7">
        <v>0</v>
      </c>
      <c r="AE2592" s="7">
        <v>19.230769230769202</v>
      </c>
      <c r="AF2592" s="7">
        <v>73.901098901098905</v>
      </c>
      <c r="AG2592" s="7">
        <v>22.252747252747302</v>
      </c>
      <c r="AH2592" s="7">
        <v>0</v>
      </c>
      <c r="AI2592" s="7">
        <v>2.4096385542168699</v>
      </c>
      <c r="AJ2592" s="7">
        <v>10.5</v>
      </c>
      <c r="AK2592" s="7">
        <v>16.899999999999999</v>
      </c>
      <c r="AL2592" s="7">
        <v>3.1967213114754101</v>
      </c>
      <c r="AM2592" s="7">
        <v>12.786885245901599</v>
      </c>
      <c r="AN2592" s="7">
        <v>16.689721389999999</v>
      </c>
      <c r="AO2592" s="7">
        <v>0</v>
      </c>
      <c r="AP2592" s="7">
        <v>0</v>
      </c>
      <c r="AQ2592" s="7">
        <v>0</v>
      </c>
      <c r="AR2592" s="7">
        <v>0</v>
      </c>
      <c r="AS2592" s="7">
        <v>0</v>
      </c>
      <c r="AT2592" s="7">
        <v>0</v>
      </c>
      <c r="AU2592" s="7">
        <v>0.79536761943517997</v>
      </c>
      <c r="AV2592" s="7">
        <v>19.518542615000001</v>
      </c>
      <c r="AW2592" s="7">
        <v>1.35216480014715</v>
      </c>
      <c r="AX2592" s="7">
        <v>0.29251599475814599</v>
      </c>
      <c r="AY2592" s="7">
        <v>8.8790206641884595</v>
      </c>
      <c r="AZ2592" s="7">
        <v>0.58614001189037002</v>
      </c>
      <c r="BA2592" s="7">
        <v>1.9254758230725699</v>
      </c>
      <c r="BB2592" s="7">
        <v>0.25458184737800699</v>
      </c>
      <c r="BC2592" s="7">
        <v>0.21888279406076799</v>
      </c>
      <c r="BD2592" s="7">
        <v>0.44332177137891798</v>
      </c>
    </row>
    <row r="2593" spans="1:56" x14ac:dyDescent="0.25">
      <c r="A2593" s="1" t="s">
        <v>5142</v>
      </c>
      <c r="B2593" s="4" t="s">
        <v>5143</v>
      </c>
      <c r="C2593" s="7">
        <v>140.03640946646101</v>
      </c>
      <c r="D2593" s="7">
        <v>2184.5679876767999</v>
      </c>
      <c r="L2593" s="7">
        <v>5.7322414778137496</v>
      </c>
      <c r="M2593" s="7">
        <v>2.7027027027027</v>
      </c>
      <c r="N2593" s="7">
        <v>28333</v>
      </c>
      <c r="O2593" s="7">
        <v>44.2684063373719</v>
      </c>
      <c r="P2593" s="7">
        <v>3.11</v>
      </c>
      <c r="Q2593" s="7">
        <v>3.9611502570938901</v>
      </c>
      <c r="R2593" s="7">
        <v>4.970481812988</v>
      </c>
      <c r="S2593" s="7">
        <v>1.6949152542372901</v>
      </c>
      <c r="T2593" s="7">
        <v>0</v>
      </c>
      <c r="U2593" s="7">
        <v>53.028890959925398</v>
      </c>
      <c r="V2593" s="7">
        <v>29.7</v>
      </c>
      <c r="W2593" s="7">
        <v>27.867245483825801</v>
      </c>
      <c r="X2593" s="7">
        <v>41.155778894472398</v>
      </c>
      <c r="Y2593" s="7">
        <v>58.844221105527602</v>
      </c>
      <c r="Z2593" s="7">
        <v>9.6460176991150508</v>
      </c>
      <c r="AA2593" s="7">
        <v>0</v>
      </c>
      <c r="AB2593" s="7">
        <v>0</v>
      </c>
      <c r="AC2593" s="7">
        <v>0</v>
      </c>
      <c r="AD2593" s="7">
        <v>0</v>
      </c>
      <c r="AE2593" s="7">
        <v>90.353982300884994</v>
      </c>
      <c r="AF2593" s="7">
        <v>50.353982300885001</v>
      </c>
      <c r="AG2593" s="7">
        <v>13.2743362831858</v>
      </c>
      <c r="AH2593" s="7">
        <v>7.6599915978154298</v>
      </c>
      <c r="AI2593" s="7">
        <v>6.0132401618242</v>
      </c>
      <c r="AJ2593" s="7">
        <v>13.8</v>
      </c>
      <c r="AK2593" s="7">
        <v>12.7</v>
      </c>
      <c r="AL2593" s="7">
        <v>6.45591315939821</v>
      </c>
      <c r="AM2593" s="7">
        <v>10.702723290801799</v>
      </c>
      <c r="AN2593" s="7">
        <v>13.45778746</v>
      </c>
      <c r="AO2593" s="7">
        <v>1.82516810758886E-2</v>
      </c>
      <c r="AP2593" s="7">
        <v>0</v>
      </c>
      <c r="AQ2593" s="7">
        <v>0</v>
      </c>
      <c r="AR2593" s="7">
        <v>0</v>
      </c>
      <c r="AS2593" s="7">
        <v>0</v>
      </c>
      <c r="AT2593" s="7">
        <v>0</v>
      </c>
      <c r="AU2593" s="7">
        <v>0.75893354014277803</v>
      </c>
      <c r="AV2593" s="7">
        <v>6.9089401686</v>
      </c>
      <c r="AW2593" s="7">
        <v>1.5268678803396101</v>
      </c>
      <c r="AX2593" s="7">
        <v>0.47780351592912401</v>
      </c>
      <c r="AY2593" s="7">
        <v>7.3374547437268403</v>
      </c>
      <c r="AZ2593" s="7">
        <v>0.53224262782944198</v>
      </c>
      <c r="BA2593" s="7">
        <v>1.4480537862402101</v>
      </c>
      <c r="BB2593" s="7">
        <v>7.6811279321471096E-2</v>
      </c>
      <c r="BC2593" s="7">
        <v>6.5752178567198005E-2</v>
      </c>
      <c r="BD2593" s="7">
        <v>0.328992864483999</v>
      </c>
    </row>
    <row r="2594" spans="1:56" x14ac:dyDescent="0.25">
      <c r="A2594" s="1" t="s">
        <v>5144</v>
      </c>
      <c r="B2594" s="4" t="s">
        <v>5145</v>
      </c>
      <c r="C2594" s="7">
        <v>454.365341434421</v>
      </c>
      <c r="D2594" s="7">
        <v>2882.0499273543801</v>
      </c>
      <c r="E2594" s="7">
        <v>496.68449197861003</v>
      </c>
      <c r="G2594" s="7">
        <v>341.05913084778001</v>
      </c>
      <c r="L2594" s="7">
        <v>7.0449300936609198</v>
      </c>
      <c r="M2594" s="7">
        <v>11.3985094256905</v>
      </c>
      <c r="N2594" s="7">
        <v>48365</v>
      </c>
      <c r="O2594" s="7">
        <v>56.977933654829698</v>
      </c>
      <c r="P2594" s="7">
        <v>2.5</v>
      </c>
      <c r="Q2594" s="7">
        <v>1.8562508483779001</v>
      </c>
      <c r="R2594" s="7">
        <v>6.8888285597936703</v>
      </c>
      <c r="S2594" s="7">
        <v>0.67191529795031901</v>
      </c>
      <c r="T2594" s="7">
        <v>2.5427444103463399</v>
      </c>
      <c r="U2594" s="7">
        <v>29.080812509133398</v>
      </c>
      <c r="V2594" s="7">
        <v>41.5</v>
      </c>
      <c r="W2594" s="7">
        <v>39.791308942015597</v>
      </c>
      <c r="X2594" s="7">
        <v>47.580163314080899</v>
      </c>
      <c r="Y2594" s="7">
        <v>52.419836685919101</v>
      </c>
      <c r="Z2594" s="7">
        <v>89.441596231120997</v>
      </c>
      <c r="AA2594" s="7">
        <v>1.2054870444783199</v>
      </c>
      <c r="AB2594" s="7">
        <v>0.36026049605099097</v>
      </c>
      <c r="AC2594" s="7">
        <v>0.15241790217541901</v>
      </c>
      <c r="AD2594" s="7">
        <v>0</v>
      </c>
      <c r="AE2594" s="7">
        <v>7.4269086878204202</v>
      </c>
      <c r="AF2594" s="7">
        <v>81.1417486490231</v>
      </c>
      <c r="AG2594" s="7">
        <v>20.008313703755</v>
      </c>
      <c r="AH2594" s="7">
        <v>4.7391361775194802</v>
      </c>
      <c r="AI2594" s="7">
        <v>2.3271754030941998</v>
      </c>
      <c r="AJ2594" s="7">
        <v>10.3</v>
      </c>
      <c r="AK2594" s="7">
        <v>18.399999999999999</v>
      </c>
      <c r="AL2594" s="7">
        <v>2.8878783765440499</v>
      </c>
      <c r="AM2594" s="7">
        <v>8.6330935251798593</v>
      </c>
      <c r="AN2594" s="7">
        <v>18.417298379999998</v>
      </c>
      <c r="AO2594" s="7">
        <v>4.17626728110599E-3</v>
      </c>
      <c r="AP2594" s="7">
        <v>404.17382115968798</v>
      </c>
      <c r="AQ2594" s="7">
        <v>61529.520538898403</v>
      </c>
      <c r="AR2594" s="7">
        <v>21.133271694624199</v>
      </c>
      <c r="AS2594" s="7">
        <v>7.9249768854840799</v>
      </c>
      <c r="AT2594" s="7">
        <v>496.631884823669</v>
      </c>
      <c r="AU2594" s="7">
        <v>0.48062717481151201</v>
      </c>
      <c r="AV2594" s="7">
        <v>16.954091499</v>
      </c>
      <c r="AW2594" s="7">
        <v>0.88931296544599203</v>
      </c>
      <c r="AX2594" s="7">
        <v>0.11725083968882501</v>
      </c>
      <c r="AY2594" s="7">
        <v>9.17619628701474</v>
      </c>
      <c r="AZ2594" s="7">
        <v>0.87831334981016196</v>
      </c>
      <c r="BA2594" s="7">
        <v>1.94506585213241</v>
      </c>
      <c r="BB2594" s="7">
        <v>0.447439057498633</v>
      </c>
      <c r="BC2594" s="7">
        <v>0.32222702072647502</v>
      </c>
      <c r="BD2594" s="7">
        <v>0.50243725055084498</v>
      </c>
    </row>
    <row r="2595" spans="1:56" x14ac:dyDescent="0.25">
      <c r="A2595" s="1" t="s">
        <v>5146</v>
      </c>
      <c r="B2595" s="4" t="s">
        <v>5147</v>
      </c>
      <c r="C2595" s="7">
        <v>83.065677262155305</v>
      </c>
      <c r="D2595" s="7">
        <v>1744.37922250526</v>
      </c>
      <c r="L2595" s="7">
        <v>5.6184575945310797</v>
      </c>
      <c r="M2595" s="7">
        <v>5.9408838162130504</v>
      </c>
      <c r="N2595" s="7">
        <v>57731</v>
      </c>
      <c r="O2595" s="7">
        <v>52.502194907813902</v>
      </c>
      <c r="P2595" s="7">
        <v>2.63</v>
      </c>
      <c r="Q2595" s="7">
        <v>1.78736737164424</v>
      </c>
      <c r="R2595" s="7">
        <v>5.99586982838425</v>
      </c>
      <c r="S2595" s="7">
        <v>0.65513067008474002</v>
      </c>
      <c r="T2595" s="7">
        <v>2.0485806262803599</v>
      </c>
      <c r="U2595" s="7">
        <v>39.508340649692698</v>
      </c>
      <c r="V2595" s="7">
        <v>43.3</v>
      </c>
      <c r="W2595" s="7">
        <v>42.285967438254502</v>
      </c>
      <c r="X2595" s="7">
        <v>48.2320586694605</v>
      </c>
      <c r="Y2595" s="7">
        <v>51.7679413305395</v>
      </c>
      <c r="Z2595" s="7">
        <v>77.702303603071499</v>
      </c>
      <c r="AA2595" s="7">
        <v>11.015948021264</v>
      </c>
      <c r="AB2595" s="7">
        <v>0</v>
      </c>
      <c r="AC2595" s="7">
        <v>0.35440047253396301</v>
      </c>
      <c r="AD2595" s="7">
        <v>0</v>
      </c>
      <c r="AE2595" s="7">
        <v>10.7206142941524</v>
      </c>
      <c r="AF2595" s="7">
        <v>73.7152982870644</v>
      </c>
      <c r="AG2595" s="7">
        <v>15.711754282338999</v>
      </c>
      <c r="AH2595" s="7">
        <v>0.94141100897109298</v>
      </c>
      <c r="AI2595" s="7">
        <v>2.7378507871320998</v>
      </c>
      <c r="AJ2595" s="7">
        <v>9.4</v>
      </c>
      <c r="AK2595" s="7">
        <v>17.8</v>
      </c>
      <c r="AL2595" s="7">
        <v>3.8239692373424501</v>
      </c>
      <c r="AM2595" s="7">
        <v>10.539058605711</v>
      </c>
      <c r="AN2595" s="7">
        <v>17.635401460000001</v>
      </c>
      <c r="AO2595" s="7">
        <v>1.6825574873808201E-3</v>
      </c>
      <c r="AP2595" s="7">
        <v>66.452541809724195</v>
      </c>
      <c r="AQ2595" s="7">
        <v>17222.283752353502</v>
      </c>
      <c r="AR2595" s="7">
        <v>11.075423634953999</v>
      </c>
      <c r="AS2595" s="7">
        <v>5.5377118174770201</v>
      </c>
      <c r="AT2595" s="7">
        <v>105.216524532063</v>
      </c>
      <c r="AU2595" s="7">
        <v>0.47991972594002003</v>
      </c>
      <c r="AV2595" s="7">
        <v>13.978682509</v>
      </c>
      <c r="AW2595" s="7">
        <v>1.1410106126649999</v>
      </c>
      <c r="AX2595" s="7">
        <v>0.21659832952664301</v>
      </c>
      <c r="AY2595" s="7">
        <v>8.2623057383396805</v>
      </c>
      <c r="AZ2595" s="7">
        <v>0.66672886526251396</v>
      </c>
      <c r="BA2595" s="7">
        <v>1.74509407683565</v>
      </c>
      <c r="BB2595" s="7">
        <v>0.27958649538863301</v>
      </c>
      <c r="BC2595" s="7">
        <v>0.33252410861537302</v>
      </c>
      <c r="BD2595" s="7">
        <v>0.29284998317307898</v>
      </c>
    </row>
    <row r="2596" spans="1:56" x14ac:dyDescent="0.25">
      <c r="A2596" s="1" t="s">
        <v>5148</v>
      </c>
      <c r="B2596" s="4" t="s">
        <v>5149</v>
      </c>
      <c r="C2596" s="7">
        <v>296.58284977433902</v>
      </c>
      <c r="D2596" s="7">
        <v>2172.7917472598301</v>
      </c>
      <c r="L2596" s="7">
        <v>6.0007107903441899</v>
      </c>
      <c r="M2596" s="7">
        <v>9.9115230672003403</v>
      </c>
      <c r="N2596" s="7">
        <v>59492</v>
      </c>
      <c r="O2596" s="7">
        <v>68.8434800926901</v>
      </c>
      <c r="P2596" s="7">
        <v>2.74</v>
      </c>
      <c r="Q2596" s="7">
        <v>1.0033079089094801</v>
      </c>
      <c r="R2596" s="7">
        <v>5.9487684190382497</v>
      </c>
      <c r="S2596" s="7">
        <v>0.527625140107712</v>
      </c>
      <c r="T2596" s="7">
        <v>0.50558247314093097</v>
      </c>
      <c r="U2596" s="7">
        <v>20.7394143669686</v>
      </c>
      <c r="V2596" s="7">
        <v>44.6</v>
      </c>
      <c r="W2596" s="7">
        <v>43.943692241564598</v>
      </c>
      <c r="X2596" s="7">
        <v>47.796742798454503</v>
      </c>
      <c r="Y2596" s="7">
        <v>52.203257201545497</v>
      </c>
      <c r="Z2596" s="7">
        <v>91.829409901826196</v>
      </c>
      <c r="AA2596" s="7">
        <v>1.6573419191386001</v>
      </c>
      <c r="AB2596" s="7">
        <v>0.90784334424152902</v>
      </c>
      <c r="AC2596" s="7">
        <v>0</v>
      </c>
      <c r="AD2596" s="7">
        <v>0</v>
      </c>
      <c r="AE2596" s="7">
        <v>5.5842921988810303</v>
      </c>
      <c r="AF2596" s="7">
        <v>86.308455610682998</v>
      </c>
      <c r="AG2596" s="7">
        <v>28.364826348569601</v>
      </c>
      <c r="AH2596" s="7">
        <v>1.31957876638728</v>
      </c>
      <c r="AI2596" s="7">
        <v>2.36072016570184</v>
      </c>
      <c r="AJ2596" s="7">
        <v>9.6999999999999993</v>
      </c>
      <c r="AK2596" s="7">
        <v>16.899999999999999</v>
      </c>
      <c r="AL2596" s="7">
        <v>3.86013833073621</v>
      </c>
      <c r="AM2596" s="7">
        <v>10.5880423193636</v>
      </c>
      <c r="AN2596" s="7">
        <v>17.88092383</v>
      </c>
      <c r="AO2596" s="7">
        <v>6.3517268757443401E-3</v>
      </c>
      <c r="AP2596" s="7">
        <v>139.694820545884</v>
      </c>
      <c r="AQ2596" s="7">
        <v>83649.258542875599</v>
      </c>
      <c r="AR2596" s="7">
        <v>2.1491510853213001</v>
      </c>
      <c r="AS2596" s="7">
        <v>0</v>
      </c>
      <c r="AT2596" s="7">
        <v>221.36256178809401</v>
      </c>
      <c r="AU2596" s="7">
        <v>0.43612730654162002</v>
      </c>
      <c r="AV2596" s="7">
        <v>13.235059215</v>
      </c>
      <c r="AW2596" s="7">
        <v>0.43221260545034201</v>
      </c>
      <c r="AX2596" s="7">
        <v>4.8604225312312503E-2</v>
      </c>
      <c r="AY2596" s="7">
        <v>8.2179040250777398</v>
      </c>
      <c r="AZ2596" s="7">
        <v>0.88115130534977504</v>
      </c>
      <c r="BA2596" s="7">
        <v>1.7495694556916599</v>
      </c>
      <c r="BB2596" s="7">
        <v>0.44942363532944102</v>
      </c>
      <c r="BC2596" s="7">
        <v>0.394686007775155</v>
      </c>
      <c r="BD2596" s="7">
        <v>0.47451120238619798</v>
      </c>
    </row>
    <row r="2597" spans="1:56" x14ac:dyDescent="0.25">
      <c r="A2597" s="1" t="s">
        <v>5150</v>
      </c>
      <c r="B2597" s="4" t="s">
        <v>5151</v>
      </c>
      <c r="C2597" s="7">
        <v>113.895216400911</v>
      </c>
      <c r="D2597" s="7">
        <v>1269.45709946849</v>
      </c>
      <c r="L2597" s="7">
        <v>4.2099012376547096</v>
      </c>
      <c r="M2597" s="7">
        <v>9.7618579019877991</v>
      </c>
      <c r="N2597" s="7">
        <v>54152</v>
      </c>
      <c r="O2597" s="7">
        <v>54.989175359181303</v>
      </c>
      <c r="P2597" s="7">
        <v>2.84</v>
      </c>
      <c r="Q2597" s="7">
        <v>1.85648206025753</v>
      </c>
      <c r="R2597" s="7">
        <v>4.9474934366795802</v>
      </c>
      <c r="S2597" s="7">
        <v>0.74384298037254704</v>
      </c>
      <c r="T2597" s="7">
        <v>1.88939185199764</v>
      </c>
      <c r="U2597" s="7">
        <v>33.3595748868333</v>
      </c>
      <c r="V2597" s="7">
        <v>35.9</v>
      </c>
      <c r="W2597" s="7">
        <v>32.778094153378902</v>
      </c>
      <c r="X2597" s="7">
        <v>48.059939192123899</v>
      </c>
      <c r="Y2597" s="7">
        <v>51.940060807876101</v>
      </c>
      <c r="Z2597" s="7">
        <v>63.407715582450798</v>
      </c>
      <c r="AA2597" s="7">
        <v>5.9568835098335899</v>
      </c>
      <c r="AB2597" s="7">
        <v>7.5642965204235996E-2</v>
      </c>
      <c r="AC2597" s="7">
        <v>0</v>
      </c>
      <c r="AD2597" s="7">
        <v>0</v>
      </c>
      <c r="AE2597" s="7">
        <v>29.973524962178502</v>
      </c>
      <c r="AF2597" s="7">
        <v>71.671709531013605</v>
      </c>
      <c r="AG2597" s="7">
        <v>19.723903177004502</v>
      </c>
      <c r="AH2597" s="7">
        <v>9.1946659073652199</v>
      </c>
      <c r="AI2597" s="7">
        <v>1.5142012364483499</v>
      </c>
      <c r="AJ2597" s="7">
        <v>10.8</v>
      </c>
      <c r="AK2597" s="7">
        <v>15.6</v>
      </c>
      <c r="AL2597" s="7">
        <v>3.3316664583072901</v>
      </c>
      <c r="AM2597" s="7">
        <v>7.2134016752093997</v>
      </c>
      <c r="AN2597" s="7">
        <v>17.439645169999999</v>
      </c>
      <c r="AO2597" s="7">
        <v>2.1276595744680899E-2</v>
      </c>
      <c r="AP2597" s="7">
        <v>59.320425208807897</v>
      </c>
      <c r="AQ2597" s="7">
        <v>22916.666666666701</v>
      </c>
      <c r="AR2597" s="7">
        <v>7.1184510250569497</v>
      </c>
      <c r="AS2597" s="7">
        <v>2.3728170083523201</v>
      </c>
      <c r="AT2597" s="7">
        <v>139.996203492787</v>
      </c>
      <c r="AU2597" s="7">
        <v>0.29947180343306001</v>
      </c>
      <c r="AV2597" s="7">
        <v>9.6859706362000004</v>
      </c>
      <c r="AW2597" s="7">
        <v>1.0388696815516201</v>
      </c>
      <c r="AX2597" s="7">
        <v>0.18694521118393101</v>
      </c>
      <c r="AY2597" s="7">
        <v>9.0327891878970608</v>
      </c>
      <c r="AZ2597" s="7">
        <v>0.68373735138574598</v>
      </c>
      <c r="BA2597" s="7">
        <v>1.92264626324734</v>
      </c>
      <c r="BB2597" s="7">
        <v>0.328540889354618</v>
      </c>
      <c r="BC2597" s="7">
        <v>0.23738423462661001</v>
      </c>
      <c r="BD2597" s="7">
        <v>0.62606208712802902</v>
      </c>
    </row>
    <row r="2598" spans="1:56" x14ac:dyDescent="0.25">
      <c r="A2598" s="1" t="s">
        <v>5152</v>
      </c>
      <c r="B2598" s="4" t="s">
        <v>5153</v>
      </c>
      <c r="C2598" s="7">
        <v>92.3020121838656</v>
      </c>
      <c r="D2598" s="7">
        <v>1619.9003138268399</v>
      </c>
      <c r="L2598" s="7">
        <v>5.2044381781401299</v>
      </c>
      <c r="M2598" s="7">
        <v>16.8256721595837</v>
      </c>
      <c r="N2598" s="7">
        <v>58776</v>
      </c>
      <c r="O2598" s="7">
        <v>63.081815553628203</v>
      </c>
      <c r="P2598" s="7">
        <v>2.82</v>
      </c>
      <c r="Q2598" s="7">
        <v>3.1815116778029799</v>
      </c>
      <c r="R2598" s="7">
        <v>5.0879666523631499</v>
      </c>
      <c r="S2598" s="7">
        <v>0.72947955618218596</v>
      </c>
      <c r="T2598" s="7">
        <v>0.72275224053194598</v>
      </c>
      <c r="U2598" s="7">
        <v>19.369760046256101</v>
      </c>
      <c r="V2598" s="7">
        <v>37.700000000000003</v>
      </c>
      <c r="W2598" s="7">
        <v>36.242385083994797</v>
      </c>
      <c r="X2598" s="7">
        <v>50.617598370049699</v>
      </c>
      <c r="Y2598" s="7">
        <v>49.382401629950301</v>
      </c>
      <c r="Z2598" s="7">
        <v>69.5227142035653</v>
      </c>
      <c r="AA2598" s="7">
        <v>3.13398504887867</v>
      </c>
      <c r="AB2598" s="7">
        <v>0.115008625646924</v>
      </c>
      <c r="AC2598" s="7">
        <v>2.0989074180563501</v>
      </c>
      <c r="AD2598" s="7">
        <v>0</v>
      </c>
      <c r="AE2598" s="7">
        <v>24.6693502012651</v>
      </c>
      <c r="AF2598" s="7">
        <v>73.490511788384097</v>
      </c>
      <c r="AG2598" s="7">
        <v>15.2386428982174</v>
      </c>
      <c r="AH2598" s="7">
        <v>1.3845301827579799</v>
      </c>
      <c r="AI2598" s="7">
        <v>3.3180103724658201</v>
      </c>
      <c r="AJ2598" s="7">
        <v>9.5</v>
      </c>
      <c r="AK2598" s="7">
        <v>14.4</v>
      </c>
      <c r="AL2598" s="7">
        <v>3.4818856127015301</v>
      </c>
      <c r="AM2598" s="7">
        <v>10.6969901305707</v>
      </c>
      <c r="AN2598" s="7">
        <v>17.672879460000001</v>
      </c>
      <c r="AO2598" s="7">
        <v>0</v>
      </c>
      <c r="AP2598" s="7">
        <v>115.377515229832</v>
      </c>
      <c r="AQ2598" s="7">
        <v>45038.766845117199</v>
      </c>
      <c r="AR2598" s="7">
        <v>18.460402436773101</v>
      </c>
      <c r="AS2598" s="7">
        <v>4.6151006091932798</v>
      </c>
      <c r="AT2598" s="7">
        <v>115.377515229832</v>
      </c>
      <c r="AU2598" s="7">
        <v>0.48359519217971397</v>
      </c>
      <c r="AV2598" s="7">
        <v>12.381913235000001</v>
      </c>
      <c r="AW2598" s="7">
        <v>0.12182548379587101</v>
      </c>
      <c r="AX2598" s="7">
        <v>2.28680168133217E-2</v>
      </c>
      <c r="AY2598" s="7">
        <v>8.8928875828026097</v>
      </c>
      <c r="AZ2598" s="7">
        <v>0.78845926410350498</v>
      </c>
      <c r="BA2598" s="7">
        <v>1.83577874575211</v>
      </c>
      <c r="BB2598" s="7">
        <v>0.47227713744942601</v>
      </c>
      <c r="BC2598" s="7">
        <v>0.31948999014440099</v>
      </c>
      <c r="BD2598" s="7">
        <v>0.78924678183947305</v>
      </c>
    </row>
    <row r="2599" spans="1:56" x14ac:dyDescent="0.25">
      <c r="A2599" s="1" t="s">
        <v>5154</v>
      </c>
      <c r="B2599" s="4" t="s">
        <v>5155</v>
      </c>
      <c r="C2599" s="7">
        <v>122.690531177829</v>
      </c>
      <c r="D2599" s="7">
        <v>1717.6674364896101</v>
      </c>
      <c r="L2599" s="7">
        <v>7.9970243630277098</v>
      </c>
      <c r="M2599" s="7">
        <v>8.4137398687765295</v>
      </c>
      <c r="N2599" s="7">
        <v>48651</v>
      </c>
      <c r="O2599" s="7">
        <v>52.720957159397898</v>
      </c>
      <c r="P2599" s="7">
        <v>2.57</v>
      </c>
      <c r="Q2599" s="7">
        <v>1.09726613353171</v>
      </c>
      <c r="R2599" s="7">
        <v>6.6858843221126998</v>
      </c>
      <c r="S2599" s="7">
        <v>0.771805839687558</v>
      </c>
      <c r="T2599" s="7">
        <v>6.2910073330760303</v>
      </c>
      <c r="U2599" s="7">
        <v>32.574295638749497</v>
      </c>
      <c r="V2599" s="7">
        <v>44.2</v>
      </c>
      <c r="W2599" s="7">
        <v>42.443706697459596</v>
      </c>
      <c r="X2599" s="7">
        <v>48.223091311001497</v>
      </c>
      <c r="Y2599" s="7">
        <v>51.776908688998503</v>
      </c>
      <c r="Z2599" s="7">
        <v>94.837261503928204</v>
      </c>
      <c r="AA2599" s="7">
        <v>0.673400673400673</v>
      </c>
      <c r="AB2599" s="7">
        <v>0</v>
      </c>
      <c r="AC2599" s="7">
        <v>0.59857837635615396</v>
      </c>
      <c r="AD2599" s="7">
        <v>0.41152263374485598</v>
      </c>
      <c r="AE2599" s="7">
        <v>2.4691358024691401</v>
      </c>
      <c r="AF2599" s="7">
        <v>83.613916947250303</v>
      </c>
      <c r="AG2599" s="7">
        <v>16.2364384586607</v>
      </c>
      <c r="AH2599" s="7">
        <v>0.56293302540415702</v>
      </c>
      <c r="AI2599" s="7">
        <v>2.2273906431702302</v>
      </c>
      <c r="AJ2599" s="7">
        <v>9.6</v>
      </c>
      <c r="AK2599" s="7">
        <v>17.600000000000001</v>
      </c>
      <c r="AL2599" s="7">
        <v>5.1050771805839696</v>
      </c>
      <c r="AM2599" s="7">
        <v>11.856053561465499</v>
      </c>
      <c r="AN2599" s="7">
        <v>18.198158589999998</v>
      </c>
      <c r="AO2599" s="7">
        <v>5.7286072323666304E-3</v>
      </c>
      <c r="AP2599" s="7">
        <v>0</v>
      </c>
      <c r="AQ2599" s="7">
        <v>0</v>
      </c>
      <c r="AR2599" s="7">
        <v>0</v>
      </c>
      <c r="AS2599" s="7">
        <v>0</v>
      </c>
      <c r="AT2599" s="7">
        <v>0</v>
      </c>
      <c r="AU2599" s="7">
        <v>0.67051345857587596</v>
      </c>
      <c r="AV2599" s="7">
        <v>18.484288355</v>
      </c>
      <c r="AW2599" s="7">
        <v>2.0325448925337</v>
      </c>
      <c r="AX2599" s="7">
        <v>0.66476378952377702</v>
      </c>
      <c r="AY2599" s="7">
        <v>8.2220896665194392</v>
      </c>
      <c r="AZ2599" s="7">
        <v>0.78516417242700298</v>
      </c>
      <c r="BA2599" s="7">
        <v>1.72131386919623</v>
      </c>
      <c r="BB2599" s="7">
        <v>0.35282094962663402</v>
      </c>
      <c r="BC2599" s="7">
        <v>0.27227748670726598</v>
      </c>
      <c r="BD2599" s="7">
        <v>8.4861564958386898E-2</v>
      </c>
    </row>
    <row r="2600" spans="1:56" x14ac:dyDescent="0.25">
      <c r="A2600" s="1" t="s">
        <v>5156</v>
      </c>
      <c r="B2600" s="4" t="s">
        <v>5157</v>
      </c>
      <c r="C2600" s="7">
        <v>511.06800168853999</v>
      </c>
      <c r="D2600" s="7">
        <v>1939.686861165</v>
      </c>
      <c r="E2600" s="7">
        <v>484.97484776277503</v>
      </c>
      <c r="G2600" s="7">
        <v>519.82511684004203</v>
      </c>
      <c r="L2600" s="7">
        <v>3.96701971692038</v>
      </c>
      <c r="M2600" s="7">
        <v>15.146987484234</v>
      </c>
      <c r="N2600" s="7">
        <v>38758</v>
      </c>
      <c r="O2600" s="7">
        <v>46.290870282332399</v>
      </c>
      <c r="P2600" s="7">
        <v>3.36</v>
      </c>
      <c r="Q2600" s="7">
        <v>4.17254703150049</v>
      </c>
      <c r="R2600" s="7">
        <v>5.1751777811271102</v>
      </c>
      <c r="S2600" s="7">
        <v>0.93309400819368904</v>
      </c>
      <c r="T2600" s="7">
        <v>0.54526050257106795</v>
      </c>
      <c r="U2600" s="7">
        <v>38.016881730862501</v>
      </c>
      <c r="V2600" s="7">
        <v>31.7</v>
      </c>
      <c r="W2600" s="7">
        <v>28.119649201026402</v>
      </c>
      <c r="X2600" s="7">
        <v>45.199079032815803</v>
      </c>
      <c r="Y2600" s="7">
        <v>54.800920967184197</v>
      </c>
      <c r="Z2600" s="7">
        <v>28.396896471859801</v>
      </c>
      <c r="AA2600" s="7">
        <v>0.41496178491469199</v>
      </c>
      <c r="AB2600" s="7">
        <v>0.227746467999691</v>
      </c>
      <c r="AC2600" s="7">
        <v>0.49216397745696</v>
      </c>
      <c r="AD2600" s="7">
        <v>7.7202192542268197E-3</v>
      </c>
      <c r="AE2600" s="7">
        <v>70.636146066548307</v>
      </c>
      <c r="AF2600" s="7">
        <v>51.2699760673203</v>
      </c>
      <c r="AG2600" s="7">
        <v>14.2978460588281</v>
      </c>
      <c r="AH2600" s="7">
        <v>0.83928986448990395</v>
      </c>
      <c r="AI2600" s="7">
        <v>3.2191972690731698</v>
      </c>
      <c r="AJ2600" s="7">
        <v>12.9</v>
      </c>
      <c r="AK2600" s="7">
        <v>14</v>
      </c>
      <c r="AL2600" s="7">
        <v>3.4381294274009</v>
      </c>
      <c r="AM2600" s="7">
        <v>7.7401586670868596</v>
      </c>
      <c r="AN2600" s="7">
        <v>15.49233458</v>
      </c>
      <c r="AO2600" s="7">
        <v>3.4104683195592303E-2</v>
      </c>
      <c r="AP2600" s="7">
        <v>227.43118961452899</v>
      </c>
      <c r="AQ2600" s="7">
        <v>40744.5703471468</v>
      </c>
      <c r="AR2600" s="7">
        <v>22.055370838531001</v>
      </c>
      <c r="AS2600" s="7">
        <v>3.5573178771824101</v>
      </c>
      <c r="AT2600" s="7">
        <v>274.38778559333701</v>
      </c>
      <c r="AU2600" s="7">
        <v>0.39483844838376198</v>
      </c>
      <c r="AV2600" s="7">
        <v>5.4160795252999998</v>
      </c>
      <c r="AW2600" s="7">
        <v>0.77755661960990696</v>
      </c>
      <c r="AX2600" s="7">
        <v>0.117933254504114</v>
      </c>
      <c r="AY2600" s="7">
        <v>8.2546247379331597</v>
      </c>
      <c r="AZ2600" s="7">
        <v>0.4920255557205</v>
      </c>
      <c r="BA2600" s="7">
        <v>1.7034784589302201</v>
      </c>
      <c r="BB2600" s="7">
        <v>0.27996724573936199</v>
      </c>
      <c r="BC2600" s="7">
        <v>0.119166006797305</v>
      </c>
      <c r="BD2600" s="7">
        <v>0.60159962101027598</v>
      </c>
    </row>
    <row r="2601" spans="1:56" x14ac:dyDescent="0.25">
      <c r="A2601" s="1" t="s">
        <v>5158</v>
      </c>
      <c r="B2601" s="4" t="s">
        <v>5159</v>
      </c>
      <c r="C2601" s="7">
        <v>248.48578971890001</v>
      </c>
      <c r="D2601" s="7">
        <v>2236.3721074701002</v>
      </c>
      <c r="L2601" s="7">
        <v>6.0542136905389698</v>
      </c>
      <c r="M2601" s="7">
        <v>15.0728597449909</v>
      </c>
      <c r="N2601" s="7">
        <v>48207</v>
      </c>
      <c r="O2601" s="7">
        <v>52.868852459016402</v>
      </c>
      <c r="P2601" s="7">
        <v>2.78</v>
      </c>
      <c r="Q2601" s="7">
        <v>3.11148613015505</v>
      </c>
      <c r="R2601" s="7">
        <v>7.4781141229828103</v>
      </c>
      <c r="S2601" s="7">
        <v>0.32696972893154702</v>
      </c>
      <c r="T2601" s="7">
        <v>1.1384335154827001</v>
      </c>
      <c r="U2601" s="7">
        <v>30.919854280509998</v>
      </c>
      <c r="V2601" s="7">
        <v>37.6</v>
      </c>
      <c r="W2601" s="7">
        <v>37.575710514054997</v>
      </c>
      <c r="X2601" s="7">
        <v>45.794585658193803</v>
      </c>
      <c r="Y2601" s="7">
        <v>54.205414341806197</v>
      </c>
      <c r="Z2601" s="7">
        <v>78.213309024612599</v>
      </c>
      <c r="AA2601" s="7">
        <v>16.681859617137601</v>
      </c>
      <c r="AB2601" s="7">
        <v>0</v>
      </c>
      <c r="AC2601" s="7">
        <v>0</v>
      </c>
      <c r="AD2601" s="7">
        <v>0</v>
      </c>
      <c r="AE2601" s="7">
        <v>4.3299908842297201</v>
      </c>
      <c r="AF2601" s="7">
        <v>83.044667274384693</v>
      </c>
      <c r="AG2601" s="7">
        <v>14.949863263445801</v>
      </c>
      <c r="AH2601" s="7">
        <v>0.45038049386550699</v>
      </c>
      <c r="AI2601" s="7">
        <v>3.90099816663272</v>
      </c>
      <c r="AJ2601" s="7">
        <v>10.8</v>
      </c>
      <c r="AK2601" s="7">
        <v>21.2</v>
      </c>
      <c r="AL2601" s="7">
        <v>3.8919945153464801</v>
      </c>
      <c r="AM2601" s="7">
        <v>9.3871954435186193</v>
      </c>
      <c r="AN2601" s="7">
        <v>16.69892651</v>
      </c>
      <c r="AO2601" s="7">
        <v>1.28259940145361E-2</v>
      </c>
      <c r="AP2601" s="7">
        <v>194.12952321789101</v>
      </c>
      <c r="AQ2601" s="7">
        <v>106678.05559869501</v>
      </c>
      <c r="AR2601" s="7">
        <v>23.2955427861469</v>
      </c>
      <c r="AS2601" s="7">
        <v>0</v>
      </c>
      <c r="AT2601" s="7">
        <v>194.12952321789101</v>
      </c>
      <c r="AU2601" s="7">
        <v>0.52464667797902098</v>
      </c>
      <c r="AV2601" s="7">
        <v>14.500926448</v>
      </c>
      <c r="AW2601" s="7">
        <v>0.76897095302309504</v>
      </c>
      <c r="AX2601" s="7">
        <v>7.6815908722334694E-2</v>
      </c>
      <c r="AY2601" s="7">
        <v>8.0576767391082402</v>
      </c>
      <c r="AZ2601" s="7">
        <v>0.91267165670297301</v>
      </c>
      <c r="BA2601" s="7">
        <v>1.66742239824841</v>
      </c>
      <c r="BB2601" s="7">
        <v>0.41972233509143902</v>
      </c>
      <c r="BC2601" s="7">
        <v>0.27625188261337003</v>
      </c>
      <c r="BD2601" s="7">
        <v>0.57926864514819998</v>
      </c>
    </row>
    <row r="2602" spans="1:56" x14ac:dyDescent="0.25">
      <c r="A2602" s="1" t="s">
        <v>5160</v>
      </c>
      <c r="B2602" s="4" t="s">
        <v>5161</v>
      </c>
      <c r="D2602" s="7">
        <v>1547.6784822765901</v>
      </c>
      <c r="L2602" s="7">
        <v>6.6401941319214703</v>
      </c>
      <c r="M2602" s="7">
        <v>9.7249508840864394</v>
      </c>
      <c r="N2602" s="7">
        <v>74872</v>
      </c>
      <c r="O2602" s="7">
        <v>68.958742632612996</v>
      </c>
      <c r="P2602" s="7">
        <v>2.6</v>
      </c>
      <c r="Q2602" s="7">
        <v>1.5442311934701101</v>
      </c>
      <c r="R2602" s="7">
        <v>6.3092874476064402</v>
      </c>
      <c r="S2602" s="7">
        <v>0.46326935804103198</v>
      </c>
      <c r="T2602" s="7">
        <v>1.9646365422396901</v>
      </c>
      <c r="U2602" s="7">
        <v>19.351669941060901</v>
      </c>
      <c r="V2602" s="7">
        <v>40.6</v>
      </c>
      <c r="W2602" s="7">
        <v>38.4589781993676</v>
      </c>
      <c r="X2602" s="7">
        <v>49.588922544353103</v>
      </c>
      <c r="Y2602" s="7">
        <v>50.411077455646897</v>
      </c>
      <c r="Z2602" s="7">
        <v>92.694965449160904</v>
      </c>
      <c r="AA2602" s="7">
        <v>0</v>
      </c>
      <c r="AB2602" s="7">
        <v>0.88845014807502498</v>
      </c>
      <c r="AC2602" s="7">
        <v>0</v>
      </c>
      <c r="AD2602" s="7">
        <v>0</v>
      </c>
      <c r="AE2602" s="7">
        <v>6.4165844027640704</v>
      </c>
      <c r="AF2602" s="7">
        <v>91.115498519249797</v>
      </c>
      <c r="AG2602" s="7">
        <v>23.297137216189501</v>
      </c>
      <c r="AH2602" s="7">
        <v>0.94857713429855195</v>
      </c>
      <c r="AI2602" s="7">
        <v>1.4455782312925201</v>
      </c>
      <c r="AJ2602" s="7">
        <v>8.4</v>
      </c>
      <c r="AK2602" s="7">
        <v>14.5</v>
      </c>
      <c r="AL2602" s="7">
        <v>2.02956099713214</v>
      </c>
      <c r="AM2602" s="7">
        <v>8.0300022060445606</v>
      </c>
      <c r="AN2602" s="7">
        <v>20.5594407</v>
      </c>
      <c r="AO2602" s="7">
        <v>0</v>
      </c>
      <c r="AP2602" s="7">
        <v>0</v>
      </c>
      <c r="AQ2602" s="7">
        <v>0</v>
      </c>
      <c r="AR2602" s="7">
        <v>0</v>
      </c>
      <c r="AS2602" s="7">
        <v>0</v>
      </c>
      <c r="AT2602" s="7">
        <v>0</v>
      </c>
      <c r="AU2602" s="7">
        <v>0.32283650200228098</v>
      </c>
      <c r="AV2602" s="7">
        <v>26.622296172999999</v>
      </c>
      <c r="AW2602" s="7">
        <v>0.82175469110431798</v>
      </c>
      <c r="AX2602" s="7">
        <v>0.104641906754735</v>
      </c>
      <c r="AY2602" s="7">
        <v>9.4197382354959007</v>
      </c>
      <c r="AZ2602" s="7">
        <v>0.770745721686243</v>
      </c>
      <c r="BA2602" s="7">
        <v>2.04800674961227</v>
      </c>
      <c r="BB2602" s="7">
        <v>0.35975722064489302</v>
      </c>
      <c r="BC2602" s="7">
        <v>0.38228972830270802</v>
      </c>
      <c r="BD2602" s="7">
        <v>0.52848706326318595</v>
      </c>
    </row>
    <row r="2603" spans="1:56" x14ac:dyDescent="0.25">
      <c r="A2603" s="1" t="s">
        <v>5162</v>
      </c>
      <c r="B2603" s="4" t="s">
        <v>5163</v>
      </c>
      <c r="C2603" s="7">
        <v>199.607438703882</v>
      </c>
      <c r="D2603" s="7">
        <v>2338.7338234804902</v>
      </c>
      <c r="L2603" s="7">
        <v>8.2065824525221291</v>
      </c>
      <c r="M2603" s="7">
        <v>11.499007279947101</v>
      </c>
      <c r="N2603" s="7">
        <v>44848</v>
      </c>
      <c r="O2603" s="7">
        <v>49.3547319655857</v>
      </c>
      <c r="P2603" s="7">
        <v>2.4900000000000002</v>
      </c>
      <c r="Q2603" s="7">
        <v>2.4318982555641502</v>
      </c>
      <c r="R2603" s="7">
        <v>7.7038755693047998</v>
      </c>
      <c r="S2603" s="7">
        <v>0.85503136547220104</v>
      </c>
      <c r="T2603" s="7">
        <v>2.7630708140304399</v>
      </c>
      <c r="U2603" s="7">
        <v>36.3831899404368</v>
      </c>
      <c r="V2603" s="7">
        <v>43.3</v>
      </c>
      <c r="W2603" s="7">
        <v>42.669416813599902</v>
      </c>
      <c r="X2603" s="7">
        <v>46.639638234835502</v>
      </c>
      <c r="Y2603" s="7">
        <v>53.360361765164498</v>
      </c>
      <c r="Z2603" s="7">
        <v>83.3255849992252</v>
      </c>
      <c r="AA2603" s="7">
        <v>14.6908414690841</v>
      </c>
      <c r="AB2603" s="7">
        <v>0.44940337827367099</v>
      </c>
      <c r="AC2603" s="7">
        <v>0.15496668216333501</v>
      </c>
      <c r="AD2603" s="7">
        <v>0</v>
      </c>
      <c r="AE2603" s="7">
        <v>1.2242367890903501</v>
      </c>
      <c r="AF2603" s="7">
        <v>80.489694715636105</v>
      </c>
      <c r="AG2603" s="7">
        <v>13.528591352859101</v>
      </c>
      <c r="AH2603" s="7">
        <v>1.2808143983499101</v>
      </c>
      <c r="AI2603" s="7">
        <v>3.9143832764220901</v>
      </c>
      <c r="AJ2603" s="7">
        <v>10.4</v>
      </c>
      <c r="AK2603" s="7">
        <v>24.2</v>
      </c>
      <c r="AL2603" s="7">
        <v>5.0872217925582204</v>
      </c>
      <c r="AM2603" s="7">
        <v>11.2357136719086</v>
      </c>
      <c r="AN2603" s="7">
        <v>16.935719070000001</v>
      </c>
      <c r="AO2603" s="7">
        <v>1.3932868904369899E-2</v>
      </c>
      <c r="AP2603" s="7">
        <v>0</v>
      </c>
      <c r="AQ2603" s="7">
        <v>0</v>
      </c>
      <c r="AR2603" s="7">
        <v>0</v>
      </c>
      <c r="AS2603" s="7">
        <v>3.32679064506471</v>
      </c>
      <c r="AT2603" s="7">
        <v>0</v>
      </c>
      <c r="AU2603" s="7">
        <v>0.76262031286290799</v>
      </c>
      <c r="AV2603" s="7">
        <v>17.803567307000002</v>
      </c>
      <c r="AW2603" s="7">
        <v>0.91505688761025095</v>
      </c>
      <c r="AX2603" s="7">
        <v>0.127042584686022</v>
      </c>
      <c r="AY2603" s="7">
        <v>8.5217654071396005</v>
      </c>
      <c r="AZ2603" s="7">
        <v>0.86843757503794305</v>
      </c>
      <c r="BA2603" s="7">
        <v>1.8268393661484601</v>
      </c>
      <c r="BB2603" s="7">
        <v>0.34431158190491301</v>
      </c>
      <c r="BC2603" s="7">
        <v>0.37591765528556198</v>
      </c>
      <c r="BD2603" s="7">
        <v>0.35597653024597598</v>
      </c>
    </row>
    <row r="2604" spans="1:56" x14ac:dyDescent="0.25">
      <c r="A2604" s="1" t="s">
        <v>5164</v>
      </c>
      <c r="B2604" s="4" t="s">
        <v>5165</v>
      </c>
      <c r="C2604" s="7">
        <v>182.457969503454</v>
      </c>
      <c r="D2604" s="7">
        <v>1472.69646813502</v>
      </c>
      <c r="L2604" s="7">
        <v>5.0891052728274904</v>
      </c>
      <c r="M2604" s="7">
        <v>6.3360881542699703</v>
      </c>
      <c r="N2604" s="7">
        <v>50142</v>
      </c>
      <c r="O2604" s="7">
        <v>56.1065197428834</v>
      </c>
      <c r="P2604" s="7">
        <v>3</v>
      </c>
      <c r="Q2604" s="7">
        <v>1.72698879294507</v>
      </c>
      <c r="R2604" s="7">
        <v>5.6953885724784099</v>
      </c>
      <c r="S2604" s="7">
        <v>0.55116663604629801</v>
      </c>
      <c r="T2604" s="7">
        <v>2.7548209366391201</v>
      </c>
      <c r="U2604" s="7">
        <v>34.8025711662075</v>
      </c>
      <c r="V2604" s="7">
        <v>34.799999999999997</v>
      </c>
      <c r="W2604" s="7">
        <v>32.725140101655199</v>
      </c>
      <c r="X2604" s="7">
        <v>50.617283950617299</v>
      </c>
      <c r="Y2604" s="7">
        <v>49.382716049382701</v>
      </c>
      <c r="Z2604" s="7">
        <v>63.794683776352002</v>
      </c>
      <c r="AA2604" s="7">
        <v>0</v>
      </c>
      <c r="AB2604" s="7">
        <v>0</v>
      </c>
      <c r="AC2604" s="7">
        <v>0</v>
      </c>
      <c r="AD2604" s="7">
        <v>0</v>
      </c>
      <c r="AE2604" s="7">
        <v>35.288725939504999</v>
      </c>
      <c r="AF2604" s="7">
        <v>59.8533455545371</v>
      </c>
      <c r="AG2604" s="7">
        <v>8.7992667277726895</v>
      </c>
      <c r="AH2604" s="7">
        <v>1.08171510491333</v>
      </c>
      <c r="AI2604" s="7">
        <v>1.4970059880239499</v>
      </c>
      <c r="AJ2604" s="7">
        <v>11.1</v>
      </c>
      <c r="AK2604" s="7">
        <v>13.9</v>
      </c>
      <c r="AL2604" s="7">
        <v>1.0104721660848801</v>
      </c>
      <c r="AM2604" s="7">
        <v>6.70586073856329</v>
      </c>
      <c r="AN2604" s="7">
        <v>17.136731569999998</v>
      </c>
      <c r="AO2604" s="7">
        <v>1.6100178890876601E-2</v>
      </c>
      <c r="AP2604" s="7">
        <v>221.55610582562201</v>
      </c>
      <c r="AQ2604" s="7">
        <v>25700.508275772201</v>
      </c>
      <c r="AR2604" s="7">
        <v>0</v>
      </c>
      <c r="AS2604" s="7">
        <v>0</v>
      </c>
      <c r="AT2604" s="7">
        <v>221.55610582562201</v>
      </c>
      <c r="AU2604" s="7">
        <v>0.224301594202334</v>
      </c>
      <c r="AV2604" s="7">
        <v>14.943960149</v>
      </c>
      <c r="AW2604" s="7">
        <v>1.0006730105350401</v>
      </c>
      <c r="AX2604" s="7">
        <v>0.20224623827800101</v>
      </c>
      <c r="AY2604" s="7">
        <v>8.16203446318179</v>
      </c>
      <c r="AZ2604" s="7">
        <v>0.442437434087394</v>
      </c>
      <c r="BA2604" s="7">
        <v>1.7343451813578299</v>
      </c>
      <c r="BB2604" s="7">
        <v>0.17828236193184799</v>
      </c>
      <c r="BC2604" s="7">
        <v>0.31255275504329599</v>
      </c>
      <c r="BD2604" s="7">
        <v>0.46278477599734102</v>
      </c>
    </row>
    <row r="2605" spans="1:56" x14ac:dyDescent="0.25">
      <c r="A2605" s="1" t="s">
        <v>5166</v>
      </c>
      <c r="B2605" s="4" t="s">
        <v>5167</v>
      </c>
      <c r="C2605" s="7">
        <v>116.208691441714</v>
      </c>
      <c r="D2605" s="7">
        <v>1212.92821692289</v>
      </c>
      <c r="L2605" s="7">
        <v>3.9803505938561998</v>
      </c>
      <c r="M2605" s="7">
        <v>5.2732964122321198</v>
      </c>
      <c r="N2605" s="7">
        <v>91141</v>
      </c>
      <c r="O2605" s="7">
        <v>68.456537442812404</v>
      </c>
      <c r="P2605" s="7">
        <v>2.92</v>
      </c>
      <c r="Q2605" s="7">
        <v>1.04303354530467</v>
      </c>
      <c r="R2605" s="7">
        <v>4.50186736650853</v>
      </c>
      <c r="S2605" s="7">
        <v>0.733488106052959</v>
      </c>
      <c r="T2605" s="7">
        <v>2.57645075848784</v>
      </c>
      <c r="U2605" s="7">
        <v>23.693715386467598</v>
      </c>
      <c r="V2605" s="7">
        <v>35.200000000000003</v>
      </c>
      <c r="W2605" s="7">
        <v>29.819634426824798</v>
      </c>
      <c r="X2605" s="7">
        <v>49.573759844117902</v>
      </c>
      <c r="Y2605" s="7">
        <v>50.426240155882098</v>
      </c>
      <c r="Z2605" s="7">
        <v>83.6673346693387</v>
      </c>
      <c r="AA2605" s="7">
        <v>10.045090180360701</v>
      </c>
      <c r="AB2605" s="7">
        <v>0.200400801603206</v>
      </c>
      <c r="AC2605" s="7">
        <v>0.15030060120240499</v>
      </c>
      <c r="AD2605" s="7">
        <v>0</v>
      </c>
      <c r="AE2605" s="7">
        <v>5.73647294589178</v>
      </c>
      <c r="AF2605" s="7">
        <v>85.245490981963897</v>
      </c>
      <c r="AG2605" s="7">
        <v>15.9819639278557</v>
      </c>
      <c r="AH2605" s="7">
        <v>0.65125287495460604</v>
      </c>
      <c r="AI2605" s="7">
        <v>3.6605170845784101</v>
      </c>
      <c r="AJ2605" s="7">
        <v>8.8000000000000007</v>
      </c>
      <c r="AK2605" s="7">
        <v>15.8</v>
      </c>
      <c r="AL2605" s="7">
        <v>1.9649406143804</v>
      </c>
      <c r="AM2605" s="7">
        <v>5.9049157161602901</v>
      </c>
      <c r="AN2605" s="7">
        <v>20.605660919999998</v>
      </c>
      <c r="AO2605" s="7">
        <v>3.613369467028E-3</v>
      </c>
      <c r="AP2605" s="7">
        <v>84.735504176249805</v>
      </c>
      <c r="AQ2605" s="7">
        <v>13175.1603922043</v>
      </c>
      <c r="AR2605" s="7">
        <v>0</v>
      </c>
      <c r="AS2605" s="7">
        <v>2.4210144050357099</v>
      </c>
      <c r="AT2605" s="7">
        <v>94.419561796392699</v>
      </c>
      <c r="AU2605" s="7">
        <v>0.14477252983029601</v>
      </c>
      <c r="AV2605" s="7">
        <v>7.0629142671</v>
      </c>
      <c r="AW2605" s="7">
        <v>1.74742234696594</v>
      </c>
      <c r="AX2605" s="7">
        <v>0.43545212836691999</v>
      </c>
      <c r="AY2605" s="7">
        <v>8.7655839996729608</v>
      </c>
      <c r="AZ2605" s="7">
        <v>0.73389250961743902</v>
      </c>
      <c r="BA2605" s="7">
        <v>1.8247590204547799</v>
      </c>
      <c r="BB2605" s="7">
        <v>0.34084648785705002</v>
      </c>
      <c r="BC2605" s="7">
        <v>0.24284339087546999</v>
      </c>
      <c r="BD2605" s="7">
        <v>0.23612821343598001</v>
      </c>
    </row>
    <row r="2606" spans="1:56" x14ac:dyDescent="0.25">
      <c r="A2606" s="1" t="s">
        <v>5168</v>
      </c>
      <c r="B2606" s="4" t="s">
        <v>5169</v>
      </c>
      <c r="C2606" s="7">
        <v>299.32077209409402</v>
      </c>
      <c r="D2606" s="7">
        <v>1878.42971718024</v>
      </c>
      <c r="L2606" s="7">
        <v>5.0854447508828002</v>
      </c>
      <c r="M2606" s="7">
        <v>9.2734574662285496</v>
      </c>
      <c r="N2606" s="7">
        <v>48186</v>
      </c>
      <c r="O2606" s="7">
        <v>55.798953389314804</v>
      </c>
      <c r="P2606" s="7">
        <v>2.7</v>
      </c>
      <c r="Q2606" s="7">
        <v>2.61618166353069</v>
      </c>
      <c r="R2606" s="7">
        <v>5.5983710080676303</v>
      </c>
      <c r="S2606" s="7">
        <v>0.69077505992731403</v>
      </c>
      <c r="T2606" s="7">
        <v>2.1297310453937</v>
      </c>
      <c r="U2606" s="7">
        <v>32.7978580990629</v>
      </c>
      <c r="V2606" s="7">
        <v>37.9</v>
      </c>
      <c r="W2606" s="7">
        <v>35.260370697263902</v>
      </c>
      <c r="X2606" s="7">
        <v>48.011100832562398</v>
      </c>
      <c r="Y2606" s="7">
        <v>51.988899167437602</v>
      </c>
      <c r="Z2606" s="7">
        <v>82.238095238095198</v>
      </c>
      <c r="AA2606" s="7">
        <v>9.6666666666666696</v>
      </c>
      <c r="AB2606" s="7">
        <v>0.88095238095238104</v>
      </c>
      <c r="AC2606" s="7">
        <v>0.63095238095238104</v>
      </c>
      <c r="AD2606" s="7">
        <v>0</v>
      </c>
      <c r="AE2606" s="7">
        <v>4.7619047619047601</v>
      </c>
      <c r="AF2606" s="7">
        <v>80.1666666666667</v>
      </c>
      <c r="AG2606" s="7">
        <v>19.630952380952401</v>
      </c>
      <c r="AH2606" s="7">
        <v>6.0036839479642303</v>
      </c>
      <c r="AI2606" s="7">
        <v>3.3306012964756699</v>
      </c>
      <c r="AJ2606" s="7">
        <v>11</v>
      </c>
      <c r="AK2606" s="7">
        <v>21.2</v>
      </c>
      <c r="AL2606" s="7">
        <v>2.4074026342243</v>
      </c>
      <c r="AM2606" s="7">
        <v>7.0211614300074796</v>
      </c>
      <c r="AN2606" s="7">
        <v>17.69090856</v>
      </c>
      <c r="AO2606" s="7">
        <v>1.9997633416163799E-2</v>
      </c>
      <c r="AP2606" s="7">
        <v>117.04209678038301</v>
      </c>
      <c r="AQ2606" s="7">
        <v>61475.881653171702</v>
      </c>
      <c r="AR2606" s="7">
        <v>7.6748915921562597</v>
      </c>
      <c r="AS2606" s="7">
        <v>3.8374457960781299</v>
      </c>
      <c r="AT2606" s="7">
        <v>736.78959284700102</v>
      </c>
      <c r="AU2606" s="7">
        <v>0.32017162056738302</v>
      </c>
      <c r="AV2606" s="7">
        <v>10.417076142999999</v>
      </c>
      <c r="AW2606" s="7">
        <v>1.2141740435652699</v>
      </c>
      <c r="AX2606" s="7">
        <v>0.20922654539534599</v>
      </c>
      <c r="AY2606" s="7">
        <v>9.3225514446564297</v>
      </c>
      <c r="AZ2606" s="7">
        <v>0.80189869357709098</v>
      </c>
      <c r="BA2606" s="7">
        <v>1.98346336648812</v>
      </c>
      <c r="BB2606" s="7">
        <v>0.44336348590065799</v>
      </c>
      <c r="BC2606" s="7">
        <v>0.303065545009499</v>
      </c>
      <c r="BD2606" s="7">
        <v>0.41153550300529901</v>
      </c>
    </row>
    <row r="2607" spans="1:56" x14ac:dyDescent="0.25">
      <c r="A2607" s="1" t="s">
        <v>5170</v>
      </c>
      <c r="B2607" s="4" t="s">
        <v>5171</v>
      </c>
      <c r="C2607" s="7">
        <v>193.023576451124</v>
      </c>
      <c r="D2607" s="7">
        <v>2316.2829174134799</v>
      </c>
      <c r="L2607" s="7">
        <v>6.2845651080945197</v>
      </c>
      <c r="M2607" s="7">
        <v>4.3613707165109004</v>
      </c>
      <c r="N2607" s="7">
        <v>43181</v>
      </c>
      <c r="O2607" s="7">
        <v>56.282450674974001</v>
      </c>
      <c r="P2607" s="7">
        <v>2.39</v>
      </c>
      <c r="Q2607" s="7">
        <v>1.79319591084297</v>
      </c>
      <c r="R2607" s="7">
        <v>6.8878833584715897</v>
      </c>
      <c r="S2607" s="7">
        <v>0.368694486341545</v>
      </c>
      <c r="T2607" s="7">
        <v>0</v>
      </c>
      <c r="U2607" s="7">
        <v>39.356178608515101</v>
      </c>
      <c r="V2607" s="7">
        <v>34.5</v>
      </c>
      <c r="W2607" s="7">
        <v>30.869984833861899</v>
      </c>
      <c r="X2607" s="7">
        <v>45.064761054042002</v>
      </c>
      <c r="Y2607" s="7">
        <v>54.935238945957998</v>
      </c>
      <c r="Z2607" s="7">
        <v>92.085661080074502</v>
      </c>
      <c r="AA2607" s="7">
        <v>3.0726256983240199</v>
      </c>
      <c r="AB2607" s="7">
        <v>0</v>
      </c>
      <c r="AC2607" s="7">
        <v>0</v>
      </c>
      <c r="AD2607" s="7">
        <v>0</v>
      </c>
      <c r="AE2607" s="7">
        <v>3.53817504655493</v>
      </c>
      <c r="AF2607" s="7">
        <v>80.074487895716999</v>
      </c>
      <c r="AG2607" s="7">
        <v>3.7243947858472999</v>
      </c>
      <c r="AH2607" s="7">
        <v>20.7638218668137</v>
      </c>
      <c r="AI2607" s="7">
        <v>4.1523059248317704</v>
      </c>
      <c r="AJ2607" s="7">
        <v>9.6</v>
      </c>
      <c r="AK2607" s="7">
        <v>17.5</v>
      </c>
      <c r="AL2607" s="7">
        <v>2.9160382101558602</v>
      </c>
      <c r="AM2607" s="7">
        <v>9.2676386794033796</v>
      </c>
      <c r="AN2607" s="7">
        <v>20.524823139999999</v>
      </c>
      <c r="AO2607" s="7">
        <v>0</v>
      </c>
      <c r="AP2607" s="7">
        <v>482.55894112780902</v>
      </c>
      <c r="AQ2607" s="7">
        <v>73417.896043016706</v>
      </c>
      <c r="AR2607" s="7">
        <v>0</v>
      </c>
      <c r="AS2607" s="7">
        <v>0</v>
      </c>
      <c r="AT2607" s="7">
        <v>482.55894112780902</v>
      </c>
      <c r="AU2607" s="7">
        <v>0.37212423165391101</v>
      </c>
      <c r="AV2607" s="7">
        <v>19.732205779000001</v>
      </c>
      <c r="AW2607" s="7">
        <v>1.4800586629722901</v>
      </c>
      <c r="AX2607" s="7">
        <v>0.30300652726291399</v>
      </c>
      <c r="AY2607" s="7">
        <v>9.0263909997916905</v>
      </c>
      <c r="AZ2607" s="7">
        <v>0.42082973529192902</v>
      </c>
      <c r="BA2607" s="7">
        <v>1.95452730174363</v>
      </c>
      <c r="BB2607" s="7">
        <v>0.19897974042873401</v>
      </c>
      <c r="BC2607" s="7">
        <v>0.19706311252497599</v>
      </c>
      <c r="BD2607" s="7">
        <v>0.59775779224482795</v>
      </c>
    </row>
    <row r="2608" spans="1:56" x14ac:dyDescent="0.25">
      <c r="A2608" s="1" t="s">
        <v>5172</v>
      </c>
      <c r="B2608" s="4" t="s">
        <v>5173</v>
      </c>
      <c r="C2608" s="7">
        <v>96.126117466115502</v>
      </c>
      <c r="D2608" s="7">
        <v>1461.11698548496</v>
      </c>
      <c r="L2608" s="7">
        <v>6.4644755920734696</v>
      </c>
      <c r="M2608" s="7">
        <v>6.3367252543940804</v>
      </c>
      <c r="N2608" s="7">
        <v>55989</v>
      </c>
      <c r="O2608" s="7">
        <v>63.135985198889898</v>
      </c>
      <c r="P2608" s="7">
        <v>2.52</v>
      </c>
      <c r="Q2608" s="7">
        <v>2.6703721604639901</v>
      </c>
      <c r="R2608" s="7">
        <v>6.17448042532624</v>
      </c>
      <c r="S2608" s="7">
        <v>0.78540357660705695</v>
      </c>
      <c r="T2608" s="7">
        <v>0.74005550416281196</v>
      </c>
      <c r="U2608" s="7">
        <v>29.787234042553202</v>
      </c>
      <c r="V2608" s="7">
        <v>46.6</v>
      </c>
      <c r="W2608" s="7">
        <v>45.621455349418397</v>
      </c>
      <c r="X2608" s="7">
        <v>48.672566371681398</v>
      </c>
      <c r="Y2608" s="7">
        <v>51.327433628318602</v>
      </c>
      <c r="Z2608" s="7">
        <v>92.530345471521898</v>
      </c>
      <c r="AA2608" s="7">
        <v>1.9607843137254899</v>
      </c>
      <c r="AB2608" s="7">
        <v>0.28011204481792701</v>
      </c>
      <c r="AC2608" s="7">
        <v>0.46685340802987901</v>
      </c>
      <c r="AD2608" s="7">
        <v>0</v>
      </c>
      <c r="AE2608" s="7">
        <v>3.2679738562091498</v>
      </c>
      <c r="AF2608" s="7">
        <v>82.212885154061595</v>
      </c>
      <c r="AG2608" s="7">
        <v>15.266106442577</v>
      </c>
      <c r="AH2608" s="7">
        <v>0.63443237527636298</v>
      </c>
      <c r="AI2608" s="7">
        <v>2.92980194538849</v>
      </c>
      <c r="AJ2608" s="7">
        <v>9.1</v>
      </c>
      <c r="AK2608" s="7">
        <v>16.7</v>
      </c>
      <c r="AL2608" s="7">
        <v>3.76993716771387</v>
      </c>
      <c r="AM2608" s="7">
        <v>11.3702271628806</v>
      </c>
      <c r="AN2608" s="7">
        <v>19.234673900000001</v>
      </c>
      <c r="AO2608" s="7">
        <v>3.6989247311827997E-2</v>
      </c>
      <c r="AP2608" s="7">
        <v>240.315293665289</v>
      </c>
      <c r="AQ2608" s="7">
        <v>25771.4120926656</v>
      </c>
      <c r="AR2608" s="7">
        <v>0</v>
      </c>
      <c r="AS2608" s="7">
        <v>0</v>
      </c>
      <c r="AT2608" s="7">
        <v>240.315293665289</v>
      </c>
      <c r="AU2608" s="7">
        <v>0.56498208067243405</v>
      </c>
      <c r="AV2608" s="7">
        <v>12.412871193000001</v>
      </c>
      <c r="AW2608" s="7">
        <v>1.1422391005945001</v>
      </c>
      <c r="AX2608" s="7">
        <v>0.20737263202254599</v>
      </c>
      <c r="AY2608" s="7">
        <v>8.4966790606845901</v>
      </c>
      <c r="AZ2608" s="7">
        <v>0.71301678520060696</v>
      </c>
      <c r="BA2608" s="7">
        <v>1.82257131209165</v>
      </c>
      <c r="BB2608" s="7">
        <v>0.34755655088285398</v>
      </c>
      <c r="BC2608" s="7">
        <v>0.28602560596141402</v>
      </c>
      <c r="BD2608" s="7">
        <v>0.31733322500000999</v>
      </c>
    </row>
    <row r="2609" spans="1:56" x14ac:dyDescent="0.25">
      <c r="A2609" s="1" t="s">
        <v>5174</v>
      </c>
      <c r="B2609" s="4" t="s">
        <v>5175</v>
      </c>
      <c r="D2609" s="7">
        <v>1281.60720471077</v>
      </c>
      <c r="L2609" s="7">
        <v>6.3152896486229801</v>
      </c>
      <c r="M2609" s="7">
        <v>10.5769230769231</v>
      </c>
      <c r="N2609" s="7">
        <v>40962</v>
      </c>
      <c r="O2609" s="7">
        <v>32.211538461538503</v>
      </c>
      <c r="P2609" s="7">
        <v>2.78</v>
      </c>
      <c r="Q2609" s="7">
        <v>4.0360873694206996</v>
      </c>
      <c r="R2609" s="7">
        <v>5.8404558404558404</v>
      </c>
      <c r="S2609" s="7">
        <v>1.9468186134852801</v>
      </c>
      <c r="T2609" s="7">
        <v>3.125</v>
      </c>
      <c r="U2609" s="7">
        <v>54.086538461538503</v>
      </c>
      <c r="V2609" s="7">
        <v>35.1</v>
      </c>
      <c r="W2609" s="7">
        <v>32.629026671285096</v>
      </c>
      <c r="X2609" s="7">
        <v>50.955414012738899</v>
      </c>
      <c r="Y2609" s="7">
        <v>49.044585987261101</v>
      </c>
      <c r="Z2609" s="7">
        <v>60.141509433962298</v>
      </c>
      <c r="AA2609" s="7">
        <v>2.35849056603774</v>
      </c>
      <c r="AB2609" s="7">
        <v>0.235849056603774</v>
      </c>
      <c r="AC2609" s="7">
        <v>0.235849056603774</v>
      </c>
      <c r="AD2609" s="7">
        <v>0</v>
      </c>
      <c r="AE2609" s="7">
        <v>37.028301886792498</v>
      </c>
      <c r="AF2609" s="7">
        <v>52.358490566037702</v>
      </c>
      <c r="AG2609" s="7">
        <v>11.792452830188701</v>
      </c>
      <c r="AH2609" s="7">
        <v>3.9140976792518201</v>
      </c>
      <c r="AI2609" s="7">
        <v>4.8614266242616999</v>
      </c>
      <c r="AJ2609" s="7">
        <v>11.2</v>
      </c>
      <c r="AK2609" s="7">
        <v>12.8</v>
      </c>
      <c r="AL2609" s="7">
        <v>4.7958214624881297</v>
      </c>
      <c r="AM2609" s="7">
        <v>10.826210826210801</v>
      </c>
      <c r="AN2609" s="7">
        <v>15.39151697</v>
      </c>
      <c r="AO2609" s="7">
        <v>0</v>
      </c>
      <c r="AP2609" s="7">
        <v>450.29442327675798</v>
      </c>
      <c r="AQ2609" s="7">
        <v>21925.874610322098</v>
      </c>
      <c r="AR2609" s="7">
        <v>0</v>
      </c>
      <c r="AS2609" s="7">
        <v>0</v>
      </c>
      <c r="AT2609" s="7">
        <v>450.29442327675798</v>
      </c>
      <c r="AU2609" s="7">
        <v>0.75503161012826503</v>
      </c>
      <c r="AV2609" s="7">
        <v>23.209549072000002</v>
      </c>
      <c r="AW2609" s="7">
        <v>0.94821091488674003</v>
      </c>
      <c r="AX2609" s="7">
        <v>0.144421344184895</v>
      </c>
      <c r="AY2609" s="7">
        <v>8.4627607085213601</v>
      </c>
      <c r="AZ2609" s="7">
        <v>0.22637247879085401</v>
      </c>
      <c r="BA2609" s="7">
        <v>1.80068888821807</v>
      </c>
      <c r="BB2609" s="7">
        <v>0.19026356424813401</v>
      </c>
      <c r="BC2609" s="7">
        <v>0.183842251536392</v>
      </c>
      <c r="BD2609" s="7">
        <v>0.64403510875361303</v>
      </c>
    </row>
    <row r="2610" spans="1:56" x14ac:dyDescent="0.25">
      <c r="A2610" s="1" t="s">
        <v>5176</v>
      </c>
      <c r="B2610" s="4" t="s">
        <v>5177</v>
      </c>
      <c r="D2610" s="7">
        <v>2936.72419013018</v>
      </c>
      <c r="L2610" s="7">
        <v>11.4088820826953</v>
      </c>
      <c r="M2610" s="7">
        <v>21.385176184690199</v>
      </c>
      <c r="N2610" s="7">
        <v>45000</v>
      </c>
      <c r="O2610" s="7">
        <v>54.799513973268503</v>
      </c>
      <c r="P2610" s="7">
        <v>1.95</v>
      </c>
      <c r="Q2610" s="7">
        <v>3.3690658499234298</v>
      </c>
      <c r="R2610" s="7">
        <v>7.7718223583460997</v>
      </c>
      <c r="S2610" s="7">
        <v>0.72741194486983196</v>
      </c>
      <c r="T2610" s="7">
        <v>0</v>
      </c>
      <c r="U2610" s="7">
        <v>23.815309842041302</v>
      </c>
      <c r="V2610" s="7">
        <v>48.1</v>
      </c>
      <c r="W2610" s="7">
        <v>48.652739933393903</v>
      </c>
      <c r="X2610" s="7">
        <v>46.733042937150003</v>
      </c>
      <c r="Y2610" s="7">
        <v>53.266957062849997</v>
      </c>
      <c r="Z2610" s="7">
        <v>89.522700814901</v>
      </c>
      <c r="AA2610" s="7">
        <v>0</v>
      </c>
      <c r="AB2610" s="7">
        <v>0</v>
      </c>
      <c r="AC2610" s="7">
        <v>0.46565774155995299</v>
      </c>
      <c r="AD2610" s="7">
        <v>0</v>
      </c>
      <c r="AE2610" s="7">
        <v>10.011641443539</v>
      </c>
      <c r="AF2610" s="7">
        <v>79.394644935972096</v>
      </c>
      <c r="AG2610" s="7">
        <v>13.5040745052387</v>
      </c>
      <c r="AH2610" s="7">
        <v>3.1486527399333899</v>
      </c>
      <c r="AI2610" s="7">
        <v>1.5937731653076399</v>
      </c>
      <c r="AJ2610" s="7">
        <v>9.1</v>
      </c>
      <c r="AK2610" s="7">
        <v>17</v>
      </c>
      <c r="AL2610" s="7">
        <v>3.8667687595712099</v>
      </c>
      <c r="AM2610" s="7">
        <v>14.203675344563599</v>
      </c>
      <c r="AN2610" s="7">
        <v>16.48928742</v>
      </c>
      <c r="AO2610" s="7">
        <v>1.10741971207087E-3</v>
      </c>
      <c r="AP2610" s="7">
        <v>0</v>
      </c>
      <c r="AQ2610" s="7">
        <v>0</v>
      </c>
      <c r="AR2610" s="7">
        <v>0</v>
      </c>
      <c r="AS2610" s="7">
        <v>30.275507114744201</v>
      </c>
      <c r="AT2610" s="7">
        <v>0</v>
      </c>
      <c r="AU2610" s="7">
        <v>0.87693733799672002</v>
      </c>
      <c r="AV2610" s="7">
        <v>21.806853582999999</v>
      </c>
      <c r="AW2610" s="7">
        <v>4.5851444292664498E-3</v>
      </c>
      <c r="AX2610" s="7">
        <v>7.2213595217343902E-3</v>
      </c>
      <c r="AY2610" s="7">
        <v>8.7695692199102595</v>
      </c>
      <c r="AZ2610" s="7">
        <v>0.73288268355222097</v>
      </c>
      <c r="BA2610" s="7">
        <v>1.8683675362095</v>
      </c>
      <c r="BB2610" s="7">
        <v>0.49178581441103603</v>
      </c>
      <c r="BC2610" s="7">
        <v>0.32781129983975899</v>
      </c>
      <c r="BD2610" s="7">
        <v>0.72991201648501403</v>
      </c>
    </row>
    <row r="2611" spans="1:56" x14ac:dyDescent="0.25">
      <c r="A2611" s="1" t="s">
        <v>5178</v>
      </c>
      <c r="B2611" s="4" t="s">
        <v>5179</v>
      </c>
      <c r="C2611" s="7">
        <v>419.96640268778498</v>
      </c>
      <c r="D2611" s="7">
        <v>3131.7494600432001</v>
      </c>
      <c r="L2611" s="7">
        <v>9.1311650633684494</v>
      </c>
      <c r="M2611" s="7">
        <v>6.6048034934497801</v>
      </c>
      <c r="N2611" s="7">
        <v>46743</v>
      </c>
      <c r="O2611" s="7">
        <v>65.6113537117904</v>
      </c>
      <c r="P2611" s="7">
        <v>2.42</v>
      </c>
      <c r="Q2611" s="7">
        <v>3.6952206443731899</v>
      </c>
      <c r="R2611" s="7">
        <v>6.5353489082302598</v>
      </c>
      <c r="S2611" s="7">
        <v>0.41227668346312402</v>
      </c>
      <c r="T2611" s="7">
        <v>1.85589519650655</v>
      </c>
      <c r="U2611" s="7">
        <v>25.927947598253301</v>
      </c>
      <c r="V2611" s="7">
        <v>47.2</v>
      </c>
      <c r="W2611" s="7">
        <v>47.276217902567801</v>
      </c>
      <c r="X2611" s="7">
        <v>51.065989847715699</v>
      </c>
      <c r="Y2611" s="7">
        <v>48.934010152284301</v>
      </c>
      <c r="Z2611" s="7">
        <v>91.644632469592807</v>
      </c>
      <c r="AA2611" s="7">
        <v>2.2210470650449499</v>
      </c>
      <c r="AB2611" s="7">
        <v>0.42305658381808597</v>
      </c>
      <c r="AC2611" s="7">
        <v>0</v>
      </c>
      <c r="AD2611" s="7">
        <v>0</v>
      </c>
      <c r="AE2611" s="7">
        <v>5.3939714436805897</v>
      </c>
      <c r="AF2611" s="7">
        <v>85.087255420412504</v>
      </c>
      <c r="AG2611" s="7">
        <v>18.455843469064</v>
      </c>
      <c r="AH2611" s="7">
        <v>0.68394528437725</v>
      </c>
      <c r="AI2611" s="7">
        <v>1.8291783448886301</v>
      </c>
      <c r="AJ2611" s="7">
        <v>10.6</v>
      </c>
      <c r="AK2611" s="7">
        <v>21.2</v>
      </c>
      <c r="AL2611" s="7">
        <v>3.3440219880897799</v>
      </c>
      <c r="AM2611" s="7">
        <v>9.5739807604214402</v>
      </c>
      <c r="AN2611" s="7">
        <v>15.86939265</v>
      </c>
      <c r="AO2611" s="7">
        <v>0</v>
      </c>
      <c r="AP2611" s="7">
        <v>299.976001919846</v>
      </c>
      <c r="AQ2611" s="7">
        <v>43232.541396688299</v>
      </c>
      <c r="AR2611" s="7">
        <v>0</v>
      </c>
      <c r="AS2611" s="7">
        <v>0</v>
      </c>
      <c r="AT2611" s="7">
        <v>299.976001919846</v>
      </c>
      <c r="AU2611" s="7">
        <v>0.66838082836707702</v>
      </c>
      <c r="AV2611" s="7">
        <v>22.240430761999999</v>
      </c>
      <c r="AW2611" s="7">
        <v>1.3040014808157101</v>
      </c>
      <c r="AX2611" s="7">
        <v>0.25502182124038703</v>
      </c>
      <c r="AY2611" s="7">
        <v>8.5861586725684607</v>
      </c>
      <c r="AZ2611" s="7">
        <v>0.90531671391754498</v>
      </c>
      <c r="BA2611" s="7">
        <v>1.86366212402363</v>
      </c>
      <c r="BB2611" s="7">
        <v>0.27608362286051102</v>
      </c>
      <c r="BC2611" s="7">
        <v>0.26931961005502902</v>
      </c>
      <c r="BD2611" s="7">
        <v>0.27615925026465898</v>
      </c>
    </row>
    <row r="2612" spans="1:56" x14ac:dyDescent="0.25">
      <c r="A2612" s="1" t="s">
        <v>5180</v>
      </c>
      <c r="B2612" s="4" t="s">
        <v>5181</v>
      </c>
      <c r="C2612" s="7">
        <v>208.83450019867001</v>
      </c>
      <c r="D2612" s="7">
        <v>1437.09759060019</v>
      </c>
      <c r="E2612" s="7">
        <v>241.23982270737201</v>
      </c>
      <c r="F2612" s="7">
        <v>208.16169886145599</v>
      </c>
      <c r="G2612" s="7">
        <v>220.23053747242699</v>
      </c>
      <c r="H2612" s="7">
        <v>105.183511832669</v>
      </c>
      <c r="L2612" s="7">
        <v>2.86058961439503</v>
      </c>
      <c r="M2612" s="7">
        <v>5.4319407825789598</v>
      </c>
      <c r="N2612" s="7">
        <v>96913</v>
      </c>
      <c r="O2612" s="7">
        <v>85.003695573034406</v>
      </c>
      <c r="P2612" s="7">
        <v>2.84</v>
      </c>
      <c r="Q2612" s="7">
        <v>1.0096690297119599</v>
      </c>
      <c r="R2612" s="7">
        <v>3.0462806762887999</v>
      </c>
      <c r="S2612" s="7">
        <v>0.34296428685856101</v>
      </c>
      <c r="T2612" s="7">
        <v>0.57805381195600603</v>
      </c>
      <c r="U2612" s="7">
        <v>8.9863098324305799</v>
      </c>
      <c r="V2612" s="7">
        <v>36.9</v>
      </c>
      <c r="W2612" s="7">
        <v>28.751294948443299</v>
      </c>
      <c r="X2612" s="7">
        <v>47.344044052265602</v>
      </c>
      <c r="Y2612" s="7">
        <v>52.655955947734398</v>
      </c>
      <c r="Z2612" s="7">
        <v>78.948711701991897</v>
      </c>
      <c r="AA2612" s="7">
        <v>4.8504042970336103</v>
      </c>
      <c r="AB2612" s="7">
        <v>0.40371698047541099</v>
      </c>
      <c r="AC2612" s="7">
        <v>8.8052065569206093</v>
      </c>
      <c r="AD2612" s="7">
        <v>5.8005313286697099E-2</v>
      </c>
      <c r="AE2612" s="7">
        <v>6.0441536444738304</v>
      </c>
      <c r="AF2612" s="7">
        <v>89.990603139247597</v>
      </c>
      <c r="AG2612" s="7">
        <v>39.286998689079901</v>
      </c>
      <c r="AH2612" s="7">
        <v>0.40976326956386</v>
      </c>
      <c r="AI2612" s="7">
        <v>2.6282226108161</v>
      </c>
      <c r="AJ2612" s="7">
        <v>7.8</v>
      </c>
      <c r="AK2612" s="7">
        <v>16.7</v>
      </c>
      <c r="AL2612" s="7">
        <v>1.59362771797804</v>
      </c>
      <c r="AM2612" s="7">
        <v>4.0725267775426603</v>
      </c>
      <c r="AN2612" s="7">
        <v>19.256086289999999</v>
      </c>
      <c r="AO2612" s="7">
        <v>2.3652499196321598E-2</v>
      </c>
      <c r="AP2612" s="7">
        <v>171.56462626940899</v>
      </c>
      <c r="AQ2612" s="7">
        <v>26930.204717359898</v>
      </c>
      <c r="AR2612" s="7">
        <v>39.9393414834231</v>
      </c>
      <c r="AS2612" s="7">
        <v>9.3431364395668499</v>
      </c>
      <c r="AT2612" s="7">
        <v>203.29022143233399</v>
      </c>
      <c r="AU2612" s="7">
        <v>6.6996985801923897E-2</v>
      </c>
      <c r="AV2612" s="7">
        <v>6.2823329566000004</v>
      </c>
      <c r="AW2612" s="7">
        <v>1.25259240923509</v>
      </c>
      <c r="AX2612" s="7">
        <v>0.199801320889231</v>
      </c>
      <c r="AY2612" s="7">
        <v>9.3918682746087097</v>
      </c>
      <c r="AZ2612" s="7">
        <v>0.87244352728024499</v>
      </c>
      <c r="BA2612" s="7">
        <v>2.0933649607319</v>
      </c>
      <c r="BB2612" s="7">
        <v>0.46340268113587701</v>
      </c>
      <c r="BC2612" s="7">
        <v>0.30408033414352797</v>
      </c>
      <c r="BD2612" s="7">
        <v>0.34573556992082799</v>
      </c>
    </row>
    <row r="2613" spans="1:56" x14ac:dyDescent="0.25">
      <c r="A2613" s="1" t="s">
        <v>5182</v>
      </c>
      <c r="B2613" s="4" t="s">
        <v>5183</v>
      </c>
      <c r="D2613" s="7">
        <v>2088.2452004041802</v>
      </c>
      <c r="L2613" s="7">
        <v>5.0337078651685401</v>
      </c>
      <c r="M2613" s="7">
        <v>22.113502935420701</v>
      </c>
      <c r="N2613" s="7">
        <v>39120</v>
      </c>
      <c r="O2613" s="7">
        <v>44.6183953033268</v>
      </c>
      <c r="P2613" s="7">
        <v>2.81</v>
      </c>
      <c r="Q2613" s="7">
        <v>1.30337078651685</v>
      </c>
      <c r="R2613" s="7">
        <v>7.5505617977528097</v>
      </c>
      <c r="S2613" s="7">
        <v>0</v>
      </c>
      <c r="T2613" s="7">
        <v>0.58708414872798398</v>
      </c>
      <c r="U2613" s="7">
        <v>32.681017612524499</v>
      </c>
      <c r="V2613" s="7">
        <v>39.6</v>
      </c>
      <c r="W2613" s="7">
        <v>38.396766588076801</v>
      </c>
      <c r="X2613" s="7">
        <v>44.122807017543899</v>
      </c>
      <c r="Y2613" s="7">
        <v>55.877192982456101</v>
      </c>
      <c r="Z2613" s="7">
        <v>85.981308411214997</v>
      </c>
      <c r="AA2613" s="7">
        <v>6.3551401869158903</v>
      </c>
      <c r="AB2613" s="7">
        <v>2.9906542056074801</v>
      </c>
      <c r="AC2613" s="7">
        <v>0</v>
      </c>
      <c r="AD2613" s="7">
        <v>0</v>
      </c>
      <c r="AE2613" s="7">
        <v>3.92523364485981</v>
      </c>
      <c r="AF2613" s="7">
        <v>84.859813084112105</v>
      </c>
      <c r="AG2613" s="7">
        <v>20</v>
      </c>
      <c r="AH2613" s="7">
        <v>2.1892893230043802</v>
      </c>
      <c r="AI2613" s="7">
        <v>5.6239015817223201</v>
      </c>
      <c r="AJ2613" s="7">
        <v>10.8</v>
      </c>
      <c r="AK2613" s="7">
        <v>16</v>
      </c>
      <c r="AL2613" s="7">
        <v>4.31460674157303</v>
      </c>
      <c r="AM2613" s="7">
        <v>9.3033707865168491</v>
      </c>
      <c r="AN2613" s="7">
        <v>17.57735856</v>
      </c>
      <c r="AO2613" s="7">
        <v>1.29589632829374E-2</v>
      </c>
      <c r="AP2613" s="7">
        <v>437.85786460087598</v>
      </c>
      <c r="AQ2613" s="7">
        <v>44055.237453688103</v>
      </c>
      <c r="AR2613" s="7">
        <v>0</v>
      </c>
      <c r="AS2613" s="7">
        <v>0</v>
      </c>
      <c r="AT2613" s="7">
        <v>437.85786460087598</v>
      </c>
      <c r="AU2613" s="7">
        <v>0.37875114659422698</v>
      </c>
      <c r="AV2613" s="7">
        <v>25.814778960999998</v>
      </c>
      <c r="AW2613" s="7">
        <v>4.5851444292664498E-3</v>
      </c>
      <c r="AX2613" s="7">
        <v>1.0377283116103199E-2</v>
      </c>
      <c r="AY2613" s="7">
        <v>8.3788242755479008</v>
      </c>
      <c r="AZ2613" s="7">
        <v>0.83997329997008496</v>
      </c>
      <c r="BA2613" s="7">
        <v>1.78802172771048</v>
      </c>
      <c r="BB2613" s="7">
        <v>0.52252841616649304</v>
      </c>
      <c r="BC2613" s="7">
        <v>0.29779318017940798</v>
      </c>
      <c r="BD2613" s="7">
        <v>0.74989389568034304</v>
      </c>
    </row>
    <row r="2614" spans="1:56" x14ac:dyDescent="0.25">
      <c r="A2614" s="1" t="s">
        <v>5184</v>
      </c>
      <c r="B2614" s="4" t="s">
        <v>5185</v>
      </c>
      <c r="C2614" s="7">
        <v>141.349415755748</v>
      </c>
      <c r="D2614" s="7">
        <v>2172.0693554466602</v>
      </c>
      <c r="L2614" s="7">
        <v>7.49707386188628</v>
      </c>
      <c r="M2614" s="7">
        <v>15.8521144593568</v>
      </c>
      <c r="N2614" s="7">
        <v>52559</v>
      </c>
      <c r="O2614" s="7">
        <v>49.278298303367897</v>
      </c>
      <c r="P2614" s="7">
        <v>2.8</v>
      </c>
      <c r="Q2614" s="7">
        <v>2.3963531078666902</v>
      </c>
      <c r="R2614" s="7">
        <v>7.3677077558060704</v>
      </c>
      <c r="S2614" s="7">
        <v>1.19509640855048</v>
      </c>
      <c r="T2614" s="7">
        <v>1.41808052671562</v>
      </c>
      <c r="U2614" s="7">
        <v>33.451506710559599</v>
      </c>
      <c r="V2614" s="7">
        <v>42.9</v>
      </c>
      <c r="W2614" s="7">
        <v>43.078590275160202</v>
      </c>
      <c r="X2614" s="7">
        <v>48.124248058624097</v>
      </c>
      <c r="Y2614" s="7">
        <v>51.875751941375903</v>
      </c>
      <c r="Z2614" s="7">
        <v>80.811895208874205</v>
      </c>
      <c r="AA2614" s="7">
        <v>9.7946660372905399</v>
      </c>
      <c r="AB2614" s="7">
        <v>0</v>
      </c>
      <c r="AC2614" s="7">
        <v>9.4406419636535302E-2</v>
      </c>
      <c r="AD2614" s="7">
        <v>0</v>
      </c>
      <c r="AE2614" s="7">
        <v>9.0630162851073894</v>
      </c>
      <c r="AF2614" s="7">
        <v>79.277790889780505</v>
      </c>
      <c r="AG2614" s="7">
        <v>17.347179608213398</v>
      </c>
      <c r="AH2614" s="7">
        <v>1.55484357331323</v>
      </c>
      <c r="AI2614" s="7">
        <v>2.0408163265306101</v>
      </c>
      <c r="AJ2614" s="7">
        <v>10</v>
      </c>
      <c r="AK2614" s="7">
        <v>16.8</v>
      </c>
      <c r="AL2614" s="7">
        <v>3.18487032587938</v>
      </c>
      <c r="AM2614" s="7">
        <v>8.0515000308014493</v>
      </c>
      <c r="AN2614" s="7">
        <v>17.349865640000001</v>
      </c>
      <c r="AO2614" s="7">
        <v>2.9585798816567999E-3</v>
      </c>
      <c r="AP2614" s="7">
        <v>249.71730116848801</v>
      </c>
      <c r="AQ2614" s="7">
        <v>49787.975876366399</v>
      </c>
      <c r="AR2614" s="7">
        <v>9.4232943837165504</v>
      </c>
      <c r="AS2614" s="7">
        <v>4.7116471918582699</v>
      </c>
      <c r="AT2614" s="7">
        <v>438.18318884281899</v>
      </c>
      <c r="AU2614" s="7">
        <v>0.58872624829209297</v>
      </c>
      <c r="AV2614" s="7">
        <v>17.347725520000001</v>
      </c>
      <c r="AW2614" s="7">
        <v>0.43493539937291298</v>
      </c>
      <c r="AX2614" s="7">
        <v>3.9829930003869002E-2</v>
      </c>
      <c r="AY2614" s="7">
        <v>8.3229170471221998</v>
      </c>
      <c r="AZ2614" s="7">
        <v>0.81344888595932197</v>
      </c>
      <c r="BA2614" s="7">
        <v>1.7795009139095199</v>
      </c>
      <c r="BB2614" s="7">
        <v>0.424560270293727</v>
      </c>
      <c r="BC2614" s="7">
        <v>0.26117726742411101</v>
      </c>
      <c r="BD2614" s="7">
        <v>0.55383413399772796</v>
      </c>
    </row>
    <row r="2615" spans="1:56" x14ac:dyDescent="0.25">
      <c r="A2615" s="1" t="s">
        <v>5186</v>
      </c>
      <c r="B2615" s="4" t="s">
        <v>5187</v>
      </c>
      <c r="C2615" s="7">
        <v>337.47052427952201</v>
      </c>
      <c r="D2615" s="7">
        <v>2233.8007088293002</v>
      </c>
      <c r="E2615" s="7">
        <v>280.43546464202802</v>
      </c>
      <c r="G2615" s="7">
        <v>518.01011456290598</v>
      </c>
      <c r="L2615" s="7">
        <v>4.3343596677965497</v>
      </c>
      <c r="M2615" s="7">
        <v>4.8989921814977198</v>
      </c>
      <c r="N2615" s="7">
        <v>79936</v>
      </c>
      <c r="O2615" s="7">
        <v>81.253671984453405</v>
      </c>
      <c r="P2615" s="7">
        <v>2.74</v>
      </c>
      <c r="Q2615" s="7">
        <v>1.1859188129848099</v>
      </c>
      <c r="R2615" s="7">
        <v>4.4832847575627497</v>
      </c>
      <c r="S2615" s="7">
        <v>0.79030799170404997</v>
      </c>
      <c r="T2615" s="7">
        <v>0.55588195417363395</v>
      </c>
      <c r="U2615" s="7">
        <v>13.2914538798753</v>
      </c>
      <c r="V2615" s="7">
        <v>42.2</v>
      </c>
      <c r="W2615" s="7">
        <v>39.594894169808398</v>
      </c>
      <c r="X2615" s="7">
        <v>47.775618280049201</v>
      </c>
      <c r="Y2615" s="7">
        <v>52.224381719950799</v>
      </c>
      <c r="Z2615" s="7">
        <v>84.605024845585802</v>
      </c>
      <c r="AA2615" s="7">
        <v>1.1610086843449601</v>
      </c>
      <c r="AB2615" s="7">
        <v>0.199693493707333</v>
      </c>
      <c r="AC2615" s="7">
        <v>0.91951887800120702</v>
      </c>
      <c r="AD2615" s="7">
        <v>9.7524729484976494E-2</v>
      </c>
      <c r="AE2615" s="7">
        <v>12.743231319370301</v>
      </c>
      <c r="AF2615" s="7">
        <v>89.550921840895398</v>
      </c>
      <c r="AG2615" s="7">
        <v>35.8101518599359</v>
      </c>
      <c r="AH2615" s="7">
        <v>0.75966168226938302</v>
      </c>
      <c r="AI2615" s="7">
        <v>2.0675846130776501</v>
      </c>
      <c r="AJ2615" s="7">
        <v>8.8000000000000007</v>
      </c>
      <c r="AK2615" s="7">
        <v>14.9</v>
      </c>
      <c r="AL2615" s="7">
        <v>3.0205297347671598</v>
      </c>
      <c r="AM2615" s="7">
        <v>7.6920265689669396</v>
      </c>
      <c r="AN2615" s="7">
        <v>19.861001890000001</v>
      </c>
      <c r="AO2615" s="7">
        <v>5.7238922467277697E-3</v>
      </c>
      <c r="AP2615" s="7">
        <v>49.420369664365097</v>
      </c>
      <c r="AQ2615" s="7">
        <v>14623.4873836856</v>
      </c>
      <c r="AR2615" s="7">
        <v>16.944126742068001</v>
      </c>
      <c r="AS2615" s="7">
        <v>12.0020897756315</v>
      </c>
      <c r="AT2615" s="7">
        <v>94.604707643213203</v>
      </c>
      <c r="AU2615" s="7">
        <v>0.25706412775617599</v>
      </c>
      <c r="AV2615" s="7">
        <v>10.297096556</v>
      </c>
      <c r="AW2615" s="7">
        <v>0.93773801523394196</v>
      </c>
      <c r="AX2615" s="7">
        <v>0.15290529037096501</v>
      </c>
      <c r="AY2615" s="7">
        <v>9.0134794080186804</v>
      </c>
      <c r="AZ2615" s="7">
        <v>0.85578627808598096</v>
      </c>
      <c r="BA2615" s="7">
        <v>1.9367670058637101</v>
      </c>
      <c r="BB2615" s="7">
        <v>0.41933013087901699</v>
      </c>
      <c r="BC2615" s="7">
        <v>0.35055815723960898</v>
      </c>
      <c r="BD2615" s="7">
        <v>0.32914240591265698</v>
      </c>
    </row>
    <row r="2616" spans="1:56" x14ac:dyDescent="0.25">
      <c r="A2616" s="1" t="s">
        <v>5188</v>
      </c>
      <c r="B2616" s="4" t="s">
        <v>5189</v>
      </c>
      <c r="C2616" s="7">
        <v>325.22728952620298</v>
      </c>
      <c r="D2616" s="7">
        <v>2468.77078867618</v>
      </c>
      <c r="L2616" s="7">
        <v>8.0780209324452894</v>
      </c>
      <c r="M2616" s="7">
        <v>15.789473684210501</v>
      </c>
      <c r="N2616" s="7">
        <v>53516</v>
      </c>
      <c r="O2616" s="7">
        <v>51.700898587933303</v>
      </c>
      <c r="P2616" s="7">
        <v>2.4300000000000002</v>
      </c>
      <c r="Q2616" s="7">
        <v>2.5499524262606998</v>
      </c>
      <c r="R2616" s="7">
        <v>6.7745004757373897</v>
      </c>
      <c r="S2616" s="7">
        <v>0.69457659372026603</v>
      </c>
      <c r="T2616" s="7">
        <v>4.3324775353016696</v>
      </c>
      <c r="U2616" s="7">
        <v>28.177150192554599</v>
      </c>
      <c r="V2616" s="7">
        <v>44.8</v>
      </c>
      <c r="W2616" s="7">
        <v>44.888757483923399</v>
      </c>
      <c r="X2616" s="7">
        <v>49.497777045941</v>
      </c>
      <c r="Y2616" s="7">
        <v>50.502222954059</v>
      </c>
      <c r="Z2616" s="7">
        <v>90.782828282828305</v>
      </c>
      <c r="AA2616" s="7">
        <v>0</v>
      </c>
      <c r="AB2616" s="7">
        <v>0.66287878787878796</v>
      </c>
      <c r="AC2616" s="7">
        <v>0.34722222222222199</v>
      </c>
      <c r="AD2616" s="7">
        <v>0</v>
      </c>
      <c r="AE2616" s="7">
        <v>7.1654040404040398</v>
      </c>
      <c r="AF2616" s="7">
        <v>78.251262626262601</v>
      </c>
      <c r="AG2616" s="7">
        <v>17.108585858585901</v>
      </c>
      <c r="AH2616" s="7">
        <v>1.5300465666346399</v>
      </c>
      <c r="AI2616" s="7">
        <v>1.99501246882793</v>
      </c>
      <c r="AJ2616" s="7">
        <v>10.7</v>
      </c>
      <c r="AK2616" s="7">
        <v>17.899999999999999</v>
      </c>
      <c r="AL2616" s="7">
        <v>3.92007611798287</v>
      </c>
      <c r="AM2616" s="7">
        <v>13.948620361560399</v>
      </c>
      <c r="AN2616" s="7">
        <v>16.595722609999999</v>
      </c>
      <c r="AO2616" s="7">
        <v>3.5076530612244898E-3</v>
      </c>
      <c r="AP2616" s="7">
        <v>170.00517407051501</v>
      </c>
      <c r="AQ2616" s="7">
        <v>37593.318057506098</v>
      </c>
      <c r="AR2616" s="7">
        <v>7.3915293074137001</v>
      </c>
      <c r="AS2616" s="7">
        <v>0</v>
      </c>
      <c r="AT2616" s="7">
        <v>170.00517407051501</v>
      </c>
      <c r="AU2616" s="7">
        <v>0.72969965597727604</v>
      </c>
      <c r="AV2616" s="7">
        <v>13.947001394999999</v>
      </c>
      <c r="AW2616" s="7">
        <v>0.96743633902276205</v>
      </c>
      <c r="AX2616" s="7">
        <v>0.12195231864443699</v>
      </c>
      <c r="AY2616" s="7">
        <v>8.2322661741446694</v>
      </c>
      <c r="AZ2616" s="7">
        <v>0.67972994369782103</v>
      </c>
      <c r="BA2616" s="7">
        <v>1.7411836630978501</v>
      </c>
      <c r="BB2616" s="7">
        <v>0.48236696964174902</v>
      </c>
      <c r="BC2616" s="7">
        <v>0.26970713460354701</v>
      </c>
      <c r="BD2616" s="7">
        <v>0.417132849544533</v>
      </c>
    </row>
    <row r="2617" spans="1:56" x14ac:dyDescent="0.25">
      <c r="A2617" s="1" t="s">
        <v>5190</v>
      </c>
      <c r="B2617" s="4" t="s">
        <v>5191</v>
      </c>
      <c r="D2617" s="7">
        <v>2020.82057562768</v>
      </c>
      <c r="L2617" s="7">
        <v>4.6570397111913397</v>
      </c>
      <c r="M2617" s="7">
        <v>7.6672104404567696</v>
      </c>
      <c r="N2617" s="7">
        <v>47500</v>
      </c>
      <c r="O2617" s="7">
        <v>53.507340946166401</v>
      </c>
      <c r="P2617" s="7">
        <v>2.41</v>
      </c>
      <c r="Q2617" s="7">
        <v>0.64981949458483801</v>
      </c>
      <c r="R2617" s="7">
        <v>4.4404332129963899</v>
      </c>
      <c r="S2617" s="7">
        <v>0.180505415162455</v>
      </c>
      <c r="T2617" s="7">
        <v>0.32626427406198999</v>
      </c>
      <c r="U2617" s="7">
        <v>38.499184339314802</v>
      </c>
      <c r="V2617" s="7">
        <v>45.3</v>
      </c>
      <c r="W2617" s="7">
        <v>40.814451928965099</v>
      </c>
      <c r="X2617" s="7">
        <v>54.163540885221302</v>
      </c>
      <c r="Y2617" s="7">
        <v>45.836459114778698</v>
      </c>
      <c r="Z2617" s="7">
        <v>75.720789074355096</v>
      </c>
      <c r="AA2617" s="7">
        <v>2.8831562974203302</v>
      </c>
      <c r="AB2617" s="7">
        <v>0</v>
      </c>
      <c r="AC2617" s="7">
        <v>0</v>
      </c>
      <c r="AD2617" s="7">
        <v>0</v>
      </c>
      <c r="AE2617" s="7">
        <v>19.726858877086499</v>
      </c>
      <c r="AF2617" s="7">
        <v>75.872534142640404</v>
      </c>
      <c r="AG2617" s="7">
        <v>16.3884673748103</v>
      </c>
      <c r="AH2617" s="7">
        <v>32.792406613594601</v>
      </c>
      <c r="AI2617" s="7">
        <v>0.42643923240938197</v>
      </c>
      <c r="AJ2617" s="7">
        <v>8.3000000000000007</v>
      </c>
      <c r="AK2617" s="7">
        <v>12.2</v>
      </c>
      <c r="AL2617" s="7">
        <v>2.2021660649819501</v>
      </c>
      <c r="AM2617" s="7">
        <v>6.3176895306859198</v>
      </c>
      <c r="AN2617" s="7">
        <v>16.978536179999999</v>
      </c>
      <c r="AO2617" s="7">
        <v>4.98338870431894E-3</v>
      </c>
      <c r="AP2617" s="7">
        <v>489.89589712186199</v>
      </c>
      <c r="AQ2617" s="7">
        <v>36925.903245560301</v>
      </c>
      <c r="AR2617" s="7">
        <v>0</v>
      </c>
      <c r="AS2617" s="7">
        <v>0</v>
      </c>
      <c r="AT2617" s="7">
        <v>489.89589712186199</v>
      </c>
      <c r="AU2617" s="7">
        <v>0.16882514481298599</v>
      </c>
      <c r="AV2617" s="7">
        <v>7.4202325006000001</v>
      </c>
      <c r="AW2617" s="7">
        <v>0.60196710829940703</v>
      </c>
      <c r="AX2617" s="7">
        <v>7.4642403013989306E-2</v>
      </c>
      <c r="AY2617" s="7">
        <v>7.6043062573681999</v>
      </c>
      <c r="AZ2617" s="7">
        <v>0.74576749770490702</v>
      </c>
      <c r="BA2617" s="7">
        <v>1.59542244029046</v>
      </c>
      <c r="BB2617" s="7">
        <v>0.32067628604408699</v>
      </c>
      <c r="BC2617" s="7">
        <v>0.280305404002129</v>
      </c>
      <c r="BD2617" s="7">
        <v>0.34661040761970402</v>
      </c>
    </row>
    <row r="2618" spans="1:56" x14ac:dyDescent="0.25">
      <c r="A2618" s="1" t="s">
        <v>5192</v>
      </c>
      <c r="B2618" s="4" t="s">
        <v>5193</v>
      </c>
      <c r="C2618" s="7">
        <v>179.815688918858</v>
      </c>
      <c r="D2618" s="7">
        <v>1765.6901675782301</v>
      </c>
      <c r="L2618" s="7">
        <v>5.3851956314978198</v>
      </c>
      <c r="M2618" s="7">
        <v>7.9796772265391498</v>
      </c>
      <c r="N2618" s="7">
        <v>60202</v>
      </c>
      <c r="O2618" s="7">
        <v>67.304243873281493</v>
      </c>
      <c r="P2618" s="7">
        <v>2.57</v>
      </c>
      <c r="Q2618" s="7">
        <v>1.4922436128693699</v>
      </c>
      <c r="R2618" s="7">
        <v>5.9066609819290896</v>
      </c>
      <c r="S2618" s="7">
        <v>0.62969400806795495</v>
      </c>
      <c r="T2618" s="7">
        <v>0.37358039450089697</v>
      </c>
      <c r="U2618" s="7">
        <v>24.3424985056784</v>
      </c>
      <c r="V2618" s="7">
        <v>40.700000000000003</v>
      </c>
      <c r="W2618" s="7">
        <v>38.645388476811299</v>
      </c>
      <c r="X2618" s="7">
        <v>48.016026883805097</v>
      </c>
      <c r="Y2618" s="7">
        <v>51.983973116194903</v>
      </c>
      <c r="Z2618" s="7">
        <v>93.281921993178102</v>
      </c>
      <c r="AA2618" s="7">
        <v>1.9575856443719399</v>
      </c>
      <c r="AB2618" s="7">
        <v>1.14192495921697</v>
      </c>
      <c r="AC2618" s="7">
        <v>0</v>
      </c>
      <c r="AD2618" s="7">
        <v>0</v>
      </c>
      <c r="AE2618" s="7">
        <v>2.7880765238024598</v>
      </c>
      <c r="AF2618" s="7">
        <v>85.777843689752302</v>
      </c>
      <c r="AG2618" s="7">
        <v>24.202877057689498</v>
      </c>
      <c r="AH2618" s="7">
        <v>1.65080792188007</v>
      </c>
      <c r="AI2618" s="7">
        <v>2.8743273187717602</v>
      </c>
      <c r="AJ2618" s="7">
        <v>9.5</v>
      </c>
      <c r="AK2618" s="7">
        <v>17.5</v>
      </c>
      <c r="AL2618" s="7">
        <v>3.0140041323669302</v>
      </c>
      <c r="AM2618" s="7">
        <v>7.9302089141058003</v>
      </c>
      <c r="AN2618" s="7">
        <v>19.42357938</v>
      </c>
      <c r="AO2618" s="7">
        <v>1.4180374361883201E-4</v>
      </c>
      <c r="AP2618" s="7">
        <v>164.83104817562</v>
      </c>
      <c r="AQ2618" s="7">
        <v>39734.272370819897</v>
      </c>
      <c r="AR2618" s="7">
        <v>7.4923203716190896</v>
      </c>
      <c r="AS2618" s="7">
        <v>4.9948802477460603</v>
      </c>
      <c r="AT2618" s="7">
        <v>164.83104817562</v>
      </c>
      <c r="AU2618" s="7">
        <v>0.324024323624442</v>
      </c>
      <c r="AV2618" s="7">
        <v>11.698338836</v>
      </c>
      <c r="AW2618" s="7">
        <v>0.67816338693739198</v>
      </c>
      <c r="AX2618" s="7">
        <v>7.5103660001730105E-2</v>
      </c>
      <c r="AY2618" s="7">
        <v>9.5414262150395501</v>
      </c>
      <c r="AZ2618" s="7">
        <v>0.87329707691831704</v>
      </c>
      <c r="BA2618" s="7">
        <v>2.0506559150063501</v>
      </c>
      <c r="BB2618" s="7">
        <v>0.46979467222668297</v>
      </c>
      <c r="BC2618" s="7">
        <v>0.37078152283976201</v>
      </c>
      <c r="BD2618" s="7">
        <v>0.538053410723902</v>
      </c>
    </row>
    <row r="2619" spans="1:56" x14ac:dyDescent="0.25">
      <c r="A2619" s="1" t="s">
        <v>5194</v>
      </c>
      <c r="B2619" s="4" t="s">
        <v>5195</v>
      </c>
      <c r="C2619" s="7">
        <v>94.314558979808695</v>
      </c>
      <c r="D2619" s="7">
        <v>1061.3708820403799</v>
      </c>
      <c r="L2619" s="7">
        <v>3.7199011253046601</v>
      </c>
      <c r="M2619" s="7">
        <v>7.44842233009709</v>
      </c>
      <c r="N2619" s="7">
        <v>52893</v>
      </c>
      <c r="O2619" s="7">
        <v>68.476941747572795</v>
      </c>
      <c r="P2619" s="7">
        <v>2.71</v>
      </c>
      <c r="Q2619" s="7">
        <v>1.4468202796840199</v>
      </c>
      <c r="R2619" s="7">
        <v>3.49864306580699</v>
      </c>
      <c r="S2619" s="7">
        <v>0.47363053361221102</v>
      </c>
      <c r="T2619" s="7">
        <v>1.25910194174757</v>
      </c>
      <c r="U2619" s="7">
        <v>22.815533980582501</v>
      </c>
      <c r="V2619" s="7">
        <v>31.8</v>
      </c>
      <c r="W2619" s="7">
        <v>23.605207226354899</v>
      </c>
      <c r="X2619" s="7">
        <v>44.653911086100202</v>
      </c>
      <c r="Y2619" s="7">
        <v>55.346088913899798</v>
      </c>
      <c r="Z2619" s="7">
        <v>81.107975642358497</v>
      </c>
      <c r="AA2619" s="7">
        <v>6.5943858606861703</v>
      </c>
      <c r="AB2619" s="7">
        <v>5.9408881627803403E-2</v>
      </c>
      <c r="AC2619" s="7">
        <v>2.9258874201693201</v>
      </c>
      <c r="AD2619" s="7">
        <v>0.549532155057181</v>
      </c>
      <c r="AE2619" s="7">
        <v>7.1884746769642103</v>
      </c>
      <c r="AF2619" s="7">
        <v>84.256646368632104</v>
      </c>
      <c r="AG2619" s="7">
        <v>16.2334769047973</v>
      </c>
      <c r="AH2619" s="7">
        <v>19.6014877789586</v>
      </c>
      <c r="AI2619" s="7">
        <v>3.5123065041469399</v>
      </c>
      <c r="AJ2619" s="7">
        <v>9.5</v>
      </c>
      <c r="AK2619" s="7">
        <v>21.7</v>
      </c>
      <c r="AL2619" s="7">
        <v>2.5444676842232599</v>
      </c>
      <c r="AM2619" s="7">
        <v>6.0085391782337396</v>
      </c>
      <c r="AN2619" s="7">
        <v>20.71343504</v>
      </c>
      <c r="AO2619" s="7">
        <v>7.0982396365701301E-3</v>
      </c>
      <c r="AP2619" s="7">
        <v>33.209351753453802</v>
      </c>
      <c r="AQ2619" s="7">
        <v>11830.4994686504</v>
      </c>
      <c r="AR2619" s="7">
        <v>7.9702444208289096</v>
      </c>
      <c r="AS2619" s="7">
        <v>1.3283740701381499</v>
      </c>
      <c r="AT2619" s="7">
        <v>33.209351753453802</v>
      </c>
      <c r="AU2619" s="7">
        <v>0.15068944181171501</v>
      </c>
      <c r="AV2619" s="7">
        <v>7.3498530028999998</v>
      </c>
      <c r="AW2619" s="7">
        <v>1.4742252801026501</v>
      </c>
      <c r="AX2619" s="7">
        <v>0.33907124185223902</v>
      </c>
      <c r="AY2619" s="7">
        <v>9.7737027930149107</v>
      </c>
      <c r="AZ2619" s="7">
        <v>0.79392134437370399</v>
      </c>
      <c r="BA2619" s="7">
        <v>2.1182562173072501</v>
      </c>
      <c r="BB2619" s="7">
        <v>0.39968310266093998</v>
      </c>
      <c r="BC2619" s="7">
        <v>0.37821080910714699</v>
      </c>
      <c r="BD2619" s="7">
        <v>0.57847265209743803</v>
      </c>
    </row>
    <row r="2620" spans="1:56" x14ac:dyDescent="0.25">
      <c r="A2620" s="1" t="s">
        <v>5196</v>
      </c>
      <c r="B2620" s="4" t="s">
        <v>5197</v>
      </c>
      <c r="D2620" s="7">
        <v>791.71741778319097</v>
      </c>
      <c r="L2620" s="7">
        <v>14.083259521700599</v>
      </c>
      <c r="M2620" s="7">
        <v>17.1875</v>
      </c>
      <c r="N2620" s="7">
        <v>32305</v>
      </c>
      <c r="O2620" s="7">
        <v>48.1770833333333</v>
      </c>
      <c r="P2620" s="7">
        <v>2.3199999999999998</v>
      </c>
      <c r="Q2620" s="7">
        <v>4.8715677590788298</v>
      </c>
      <c r="R2620" s="7">
        <v>11.957484499557101</v>
      </c>
      <c r="S2620" s="7">
        <v>0.62001771479185097</v>
      </c>
      <c r="T2620" s="7">
        <v>2.6041666666666701</v>
      </c>
      <c r="U2620" s="7">
        <v>32.03125</v>
      </c>
      <c r="V2620" s="7">
        <v>37.1</v>
      </c>
      <c r="W2620" s="7">
        <v>36.601705237515198</v>
      </c>
      <c r="X2620" s="7">
        <v>44.9251247920133</v>
      </c>
      <c r="Y2620" s="7">
        <v>55.0748752079867</v>
      </c>
      <c r="Z2620" s="7">
        <v>76.286353467561497</v>
      </c>
      <c r="AA2620" s="7">
        <v>6.4876957494407197</v>
      </c>
      <c r="AB2620" s="7">
        <v>1.5659955257270699</v>
      </c>
      <c r="AC2620" s="7">
        <v>0</v>
      </c>
      <c r="AD2620" s="7">
        <v>0</v>
      </c>
      <c r="AE2620" s="7">
        <v>17.225950782997799</v>
      </c>
      <c r="AF2620" s="7">
        <v>55.928411633109597</v>
      </c>
      <c r="AG2620" s="7">
        <v>17.225950782997799</v>
      </c>
      <c r="AH2620" s="7">
        <v>0</v>
      </c>
      <c r="AI2620" s="7">
        <v>5.0371593724194899</v>
      </c>
      <c r="AJ2620" s="7">
        <v>10.7</v>
      </c>
      <c r="AK2620" s="7">
        <v>19.399999999999999</v>
      </c>
      <c r="AL2620" s="7">
        <v>7.2630646589902597</v>
      </c>
      <c r="AM2620" s="7">
        <v>16.740478299380001</v>
      </c>
      <c r="AN2620" s="7">
        <v>15.032039040000001</v>
      </c>
      <c r="AO2620" s="7">
        <v>0</v>
      </c>
      <c r="AP2620" s="7">
        <v>0</v>
      </c>
      <c r="AQ2620" s="7">
        <v>0</v>
      </c>
      <c r="AR2620" s="7">
        <v>0</v>
      </c>
      <c r="AS2620" s="7">
        <v>0</v>
      </c>
      <c r="AT2620" s="7">
        <v>0</v>
      </c>
      <c r="AU2620" s="7">
        <v>0.98998314126613196</v>
      </c>
      <c r="AV2620" s="7">
        <v>13.774104682999999</v>
      </c>
      <c r="AW2620" s="7">
        <v>0.87803315998598797</v>
      </c>
      <c r="AX2620" s="7">
        <v>9.6790156157661594E-2</v>
      </c>
      <c r="AY2620" s="7">
        <v>8.23346987343559</v>
      </c>
      <c r="AZ2620" s="7">
        <v>0.730916547015933</v>
      </c>
      <c r="BA2620" s="7">
        <v>1.7108788059169899</v>
      </c>
      <c r="BB2620" s="7">
        <v>0.44712208339097198</v>
      </c>
      <c r="BC2620" s="7">
        <v>0.17490680600887501</v>
      </c>
      <c r="BD2620" s="7">
        <v>0.65124734151936603</v>
      </c>
    </row>
    <row r="2621" spans="1:56" x14ac:dyDescent="0.25">
      <c r="A2621" s="1" t="s">
        <v>5198</v>
      </c>
      <c r="B2621" s="4" t="s">
        <v>5199</v>
      </c>
      <c r="C2621" s="7">
        <v>333.19450229071202</v>
      </c>
      <c r="D2621" s="7">
        <v>1895.0437317784299</v>
      </c>
      <c r="L2621" s="7">
        <v>3.6592681463707302</v>
      </c>
      <c r="M2621" s="7">
        <v>22.3762376237624</v>
      </c>
      <c r="N2621" s="7">
        <v>65969</v>
      </c>
      <c r="O2621" s="7">
        <v>59.405940594059402</v>
      </c>
      <c r="P2621" s="7">
        <v>3.31</v>
      </c>
      <c r="Q2621" s="7">
        <v>3.4793041391721702</v>
      </c>
      <c r="R2621" s="7">
        <v>5.7888422315536898</v>
      </c>
      <c r="S2621" s="7">
        <v>1.31973605278944</v>
      </c>
      <c r="T2621" s="7">
        <v>0</v>
      </c>
      <c r="U2621" s="7">
        <v>18.217821782178198</v>
      </c>
      <c r="V2621" s="7">
        <v>32.700000000000003</v>
      </c>
      <c r="W2621" s="7">
        <v>29.612661391086998</v>
      </c>
      <c r="X2621" s="7">
        <v>48.030942334739798</v>
      </c>
      <c r="Y2621" s="7">
        <v>51.969057665260202</v>
      </c>
      <c r="Z2621" s="7">
        <v>56.122448979591802</v>
      </c>
      <c r="AA2621" s="7">
        <v>10.8843537414966</v>
      </c>
      <c r="AB2621" s="7">
        <v>0</v>
      </c>
      <c r="AC2621" s="7">
        <v>0</v>
      </c>
      <c r="AD2621" s="7">
        <v>0</v>
      </c>
      <c r="AE2621" s="7">
        <v>34.353741496598602</v>
      </c>
      <c r="AF2621" s="7">
        <v>60.034013605442198</v>
      </c>
      <c r="AG2621" s="7">
        <v>17.3469387755102</v>
      </c>
      <c r="AH2621" s="7">
        <v>1.9991670137442701</v>
      </c>
      <c r="AI2621" s="7">
        <v>0.85738782509288403</v>
      </c>
      <c r="AJ2621" s="7">
        <v>8.6999999999999993</v>
      </c>
      <c r="AK2621" s="7">
        <v>11</v>
      </c>
      <c r="AL2621" s="7">
        <v>2.3995200959808001</v>
      </c>
      <c r="AM2621" s="7">
        <v>4.4391121775644899</v>
      </c>
      <c r="AN2621" s="7">
        <v>19.091822409999999</v>
      </c>
      <c r="AO2621" s="7">
        <v>0</v>
      </c>
      <c r="AP2621" s="7">
        <v>208.24656393169499</v>
      </c>
      <c r="AQ2621" s="7">
        <v>31945.022907121998</v>
      </c>
      <c r="AR2621" s="7">
        <v>20.824656393169501</v>
      </c>
      <c r="AS2621" s="7">
        <v>0</v>
      </c>
      <c r="AT2621" s="7">
        <v>208.24656393169499</v>
      </c>
      <c r="AU2621" s="7">
        <v>0.25716236863320002</v>
      </c>
      <c r="AV2621" s="7">
        <v>10.475591871000001</v>
      </c>
      <c r="AW2621" s="7">
        <v>4.5851444292664498E-3</v>
      </c>
      <c r="AX2621" s="7">
        <v>8.3871767162898396E-3</v>
      </c>
      <c r="AY2621" s="7">
        <v>8.4478846427835705</v>
      </c>
      <c r="AZ2621" s="7">
        <v>0.68931438787116495</v>
      </c>
      <c r="BA2621" s="7">
        <v>1.8058269150525701</v>
      </c>
      <c r="BB2621" s="7">
        <v>0.47785251646008298</v>
      </c>
      <c r="BC2621" s="7">
        <v>0.26565386048805301</v>
      </c>
      <c r="BD2621" s="7">
        <v>0.84391224494058303</v>
      </c>
    </row>
    <row r="2622" spans="1:56" x14ac:dyDescent="0.25">
      <c r="A2622" s="1" t="s">
        <v>5200</v>
      </c>
      <c r="B2622" s="4" t="s">
        <v>5201</v>
      </c>
      <c r="D2622" s="7">
        <v>2009.18484500574</v>
      </c>
      <c r="L2622" s="7">
        <v>4.8521607278241099</v>
      </c>
      <c r="M2622" s="7">
        <v>7.8470824949698201</v>
      </c>
      <c r="N2622" s="7">
        <v>47386</v>
      </c>
      <c r="O2622" s="7">
        <v>62.173038229376303</v>
      </c>
      <c r="P2622" s="7">
        <v>2.52</v>
      </c>
      <c r="Q2622" s="7">
        <v>2.69143290371494</v>
      </c>
      <c r="R2622" s="7">
        <v>4.2456406368461002</v>
      </c>
      <c r="S2622" s="7">
        <v>0.15163002274450299</v>
      </c>
      <c r="T2622" s="7">
        <v>0</v>
      </c>
      <c r="U2622" s="7">
        <v>29.9798792756539</v>
      </c>
      <c r="V2622" s="7">
        <v>38.799999999999997</v>
      </c>
      <c r="W2622" s="7">
        <v>35.993111366245699</v>
      </c>
      <c r="X2622" s="7">
        <v>49.122807017543899</v>
      </c>
      <c r="Y2622" s="7">
        <v>50.877192982456101</v>
      </c>
      <c r="Z2622" s="7">
        <v>52.336448598130801</v>
      </c>
      <c r="AA2622" s="7">
        <v>0</v>
      </c>
      <c r="AB2622" s="7">
        <v>0</v>
      </c>
      <c r="AC2622" s="7">
        <v>0</v>
      </c>
      <c r="AD2622" s="7">
        <v>0</v>
      </c>
      <c r="AE2622" s="7">
        <v>47.663551401869199</v>
      </c>
      <c r="AF2622" s="7">
        <v>74.953271028037406</v>
      </c>
      <c r="AG2622" s="7">
        <v>11.588785046729001</v>
      </c>
      <c r="AH2622" s="7">
        <v>1.89437428243398</v>
      </c>
      <c r="AI2622" s="7">
        <v>0</v>
      </c>
      <c r="AJ2622" s="7">
        <v>8.6999999999999993</v>
      </c>
      <c r="AK2622" s="7">
        <v>10.6</v>
      </c>
      <c r="AL2622" s="7">
        <v>0.41698256254738397</v>
      </c>
      <c r="AM2622" s="7">
        <v>2.0849128127369201</v>
      </c>
      <c r="AN2622" s="7">
        <v>17.339386220000002</v>
      </c>
      <c r="AO2622" s="7">
        <v>0</v>
      </c>
      <c r="AP2622" s="7">
        <v>0</v>
      </c>
      <c r="AQ2622" s="7">
        <v>0</v>
      </c>
      <c r="AR2622" s="7">
        <v>0</v>
      </c>
      <c r="AS2622" s="7">
        <v>0</v>
      </c>
      <c r="AT2622" s="7">
        <v>0</v>
      </c>
      <c r="AU2622" s="7">
        <v>7.8525601765026307E-2</v>
      </c>
      <c r="AV2622" s="7">
        <v>21.013921722999999</v>
      </c>
      <c r="AW2622" s="7">
        <v>0.98328102559219899</v>
      </c>
      <c r="AX2622" s="7">
        <v>0.145043498460519</v>
      </c>
      <c r="AY2622" s="7">
        <v>8.7149150080126105</v>
      </c>
      <c r="AZ2622" s="7">
        <v>0.62459133231233299</v>
      </c>
      <c r="BA2622" s="7">
        <v>1.88288085766667</v>
      </c>
      <c r="BB2622" s="7">
        <v>0.14593683149769199</v>
      </c>
      <c r="BC2622" s="7">
        <v>0.12654208390965799</v>
      </c>
      <c r="BD2622" s="7">
        <v>0.74402824535495304</v>
      </c>
    </row>
    <row r="2623" spans="1:56" x14ac:dyDescent="0.25">
      <c r="A2623" s="1" t="s">
        <v>5202</v>
      </c>
      <c r="B2623" s="4" t="s">
        <v>5203</v>
      </c>
      <c r="D2623" s="7">
        <v>1936.2577107607999</v>
      </c>
      <c r="L2623" s="7">
        <v>6.56044985941893</v>
      </c>
      <c r="M2623" s="7">
        <v>12.4079915878023</v>
      </c>
      <c r="N2623" s="7">
        <v>40759</v>
      </c>
      <c r="O2623" s="7">
        <v>45.951629863301797</v>
      </c>
      <c r="P2623" s="7">
        <v>2.79</v>
      </c>
      <c r="Q2623" s="7">
        <v>3.2802249297094699</v>
      </c>
      <c r="R2623" s="7">
        <v>7.4976569821930603</v>
      </c>
      <c r="S2623" s="7">
        <v>0.25773195876288701</v>
      </c>
      <c r="T2623" s="7">
        <v>0.84121976866456405</v>
      </c>
      <c r="U2623" s="7">
        <v>40.799158780231302</v>
      </c>
      <c r="V2623" s="7">
        <v>38.4</v>
      </c>
      <c r="W2623" s="7">
        <v>36.6346812885538</v>
      </c>
      <c r="X2623" s="7">
        <v>47.100093545369504</v>
      </c>
      <c r="Y2623" s="7">
        <v>52.899906454630496</v>
      </c>
      <c r="Z2623" s="7">
        <v>64.932735426009003</v>
      </c>
      <c r="AA2623" s="7">
        <v>6.4573991031390099</v>
      </c>
      <c r="AB2623" s="7">
        <v>0</v>
      </c>
      <c r="AC2623" s="7">
        <v>0</v>
      </c>
      <c r="AD2623" s="7">
        <v>0</v>
      </c>
      <c r="AE2623" s="7">
        <v>28.609865470852</v>
      </c>
      <c r="AF2623" s="7">
        <v>60.986547085201799</v>
      </c>
      <c r="AG2623" s="7">
        <v>11.121076233183899</v>
      </c>
      <c r="AH2623" s="7">
        <v>1.3365318711446199</v>
      </c>
      <c r="AI2623" s="7">
        <v>3.1828442437923301</v>
      </c>
      <c r="AJ2623" s="7">
        <v>11</v>
      </c>
      <c r="AK2623" s="7">
        <v>15.6</v>
      </c>
      <c r="AL2623" s="7">
        <v>3.8425492033739501</v>
      </c>
      <c r="AM2623" s="7">
        <v>11.340206185567</v>
      </c>
      <c r="AN2623" s="7">
        <v>15.95765617</v>
      </c>
      <c r="AO2623" s="7">
        <v>0</v>
      </c>
      <c r="AP2623" s="7">
        <v>119.945167923235</v>
      </c>
      <c r="AQ2623" s="7">
        <v>43865.661411925998</v>
      </c>
      <c r="AR2623" s="7">
        <v>17.135023989033598</v>
      </c>
      <c r="AS2623" s="7">
        <v>0</v>
      </c>
      <c r="AT2623" s="7">
        <v>428.37559972584</v>
      </c>
      <c r="AU2623" s="7">
        <v>0.605434035059916</v>
      </c>
      <c r="AV2623" s="7">
        <v>16.691704222999999</v>
      </c>
      <c r="AW2623" s="7">
        <v>0.40379107792831198</v>
      </c>
      <c r="AX2623" s="7">
        <v>6.2530174698020594E-2</v>
      </c>
      <c r="AY2623" s="7">
        <v>8.7326703174813805</v>
      </c>
      <c r="AZ2623" s="7">
        <v>0.58306237590829602</v>
      </c>
      <c r="BA2623" s="7">
        <v>1.8343708978456901</v>
      </c>
      <c r="BB2623" s="7">
        <v>0.29680677574298597</v>
      </c>
      <c r="BC2623" s="7">
        <v>0.30263736537743502</v>
      </c>
      <c r="BD2623" s="7">
        <v>0.64526282517185896</v>
      </c>
    </row>
    <row r="2624" spans="1:56" x14ac:dyDescent="0.25">
      <c r="A2624" s="1" t="s">
        <v>5204</v>
      </c>
      <c r="B2624" s="4" t="s">
        <v>5205</v>
      </c>
      <c r="D2624" s="7">
        <v>2845.5284552845501</v>
      </c>
      <c r="L2624" s="7">
        <v>5.0761421319797</v>
      </c>
      <c r="M2624" s="7">
        <v>8.3333333333333304</v>
      </c>
      <c r="N2624" s="7">
        <v>37900</v>
      </c>
      <c r="O2624" s="7">
        <v>36.936936936936902</v>
      </c>
      <c r="P2624" s="7">
        <v>3.76</v>
      </c>
      <c r="Q2624" s="7">
        <v>2.79187817258883</v>
      </c>
      <c r="R2624" s="7">
        <v>6.7893401015228401</v>
      </c>
      <c r="S2624" s="7">
        <v>0.57106598984771595</v>
      </c>
      <c r="T2624" s="7">
        <v>1.35135135135135</v>
      </c>
      <c r="U2624" s="7">
        <v>53.3783783783784</v>
      </c>
      <c r="V2624" s="7">
        <v>34.4</v>
      </c>
      <c r="W2624" s="7">
        <v>34.236675700090302</v>
      </c>
      <c r="X2624" s="7">
        <v>51.583113456464403</v>
      </c>
      <c r="Y2624" s="7">
        <v>48.416886543535597</v>
      </c>
      <c r="Z2624" s="7">
        <v>25.944584382871501</v>
      </c>
      <c r="AA2624" s="7">
        <v>0</v>
      </c>
      <c r="AB2624" s="7">
        <v>0</v>
      </c>
      <c r="AC2624" s="7">
        <v>0</v>
      </c>
      <c r="AD2624" s="7">
        <v>0</v>
      </c>
      <c r="AE2624" s="7">
        <v>66.7506297229219</v>
      </c>
      <c r="AF2624" s="7">
        <v>44.080604534004998</v>
      </c>
      <c r="AG2624" s="7">
        <v>11.5869017632242</v>
      </c>
      <c r="AH2624" s="7">
        <v>1.4453477868111999</v>
      </c>
      <c r="AI2624" s="7">
        <v>6.1261261261261302</v>
      </c>
      <c r="AJ2624" s="7">
        <v>11.8</v>
      </c>
      <c r="AK2624" s="7">
        <v>10.6</v>
      </c>
      <c r="AL2624" s="7">
        <v>3.1725888324873099</v>
      </c>
      <c r="AM2624" s="7">
        <v>8.2487309644670006</v>
      </c>
      <c r="AN2624" s="7">
        <v>13.760502880000001</v>
      </c>
      <c r="AO2624" s="7">
        <v>0.23853211009174299</v>
      </c>
      <c r="AP2624" s="7">
        <v>632.33965672990098</v>
      </c>
      <c r="AQ2624" s="7">
        <v>75067.750677506803</v>
      </c>
      <c r="AR2624" s="7">
        <v>0</v>
      </c>
      <c r="AS2624" s="7">
        <v>0</v>
      </c>
      <c r="AT2624" s="7">
        <v>632.33965672990098</v>
      </c>
      <c r="AU2624" s="7">
        <v>0.35471483873640303</v>
      </c>
      <c r="AV2624" s="7">
        <v>13.175230567</v>
      </c>
      <c r="AW2624" s="7">
        <v>0.90484572133506302</v>
      </c>
      <c r="AX2624" s="7">
        <v>0.17076954173073999</v>
      </c>
      <c r="AY2624" s="7">
        <v>7.7219428152055896</v>
      </c>
      <c r="AZ2624" s="7">
        <v>0.30257656796981203</v>
      </c>
      <c r="BA2624" s="7">
        <v>1.57739580044828</v>
      </c>
      <c r="BB2624" s="7">
        <v>0.13660136433237099</v>
      </c>
      <c r="BC2624" s="7">
        <v>0.105922949489814</v>
      </c>
      <c r="BD2624" s="7">
        <v>0.65180607409327695</v>
      </c>
    </row>
    <row r="2625" spans="1:56" x14ac:dyDescent="0.25">
      <c r="A2625" s="1" t="s">
        <v>5206</v>
      </c>
      <c r="B2625" s="4" t="s">
        <v>5207</v>
      </c>
      <c r="D2625" s="7">
        <v>794.08543263964998</v>
      </c>
      <c r="L2625" s="7">
        <v>3.5785685725709699</v>
      </c>
      <c r="M2625" s="7">
        <v>12.7741935483871</v>
      </c>
      <c r="N2625" s="7">
        <v>58811</v>
      </c>
      <c r="O2625" s="7">
        <v>58.9677419354839</v>
      </c>
      <c r="P2625" s="7">
        <v>3.07</v>
      </c>
      <c r="Q2625" s="7">
        <v>0.27988804478208701</v>
      </c>
      <c r="R2625" s="7">
        <v>2.41903238704518</v>
      </c>
      <c r="S2625" s="7">
        <v>0.49980007996801301</v>
      </c>
      <c r="T2625" s="7">
        <v>0</v>
      </c>
      <c r="U2625" s="7">
        <v>28.258064516129</v>
      </c>
      <c r="V2625" s="7">
        <v>31.7</v>
      </c>
      <c r="W2625" s="7">
        <v>28.669222343921099</v>
      </c>
      <c r="X2625" s="7">
        <v>52.053486150907403</v>
      </c>
      <c r="Y2625" s="7">
        <v>47.946513849092597</v>
      </c>
      <c r="Z2625" s="7">
        <v>70.382695507487497</v>
      </c>
      <c r="AA2625" s="7">
        <v>0</v>
      </c>
      <c r="AB2625" s="7">
        <v>0.66555740432612298</v>
      </c>
      <c r="AC2625" s="7">
        <v>0</v>
      </c>
      <c r="AD2625" s="7">
        <v>0</v>
      </c>
      <c r="AE2625" s="7">
        <v>28.452579034941799</v>
      </c>
      <c r="AF2625" s="7">
        <v>67.387687188019996</v>
      </c>
      <c r="AG2625" s="7">
        <v>9.9833610648918505</v>
      </c>
      <c r="AH2625" s="7">
        <v>0.64348302300109494</v>
      </c>
      <c r="AI2625" s="7">
        <v>1.37588381425569</v>
      </c>
      <c r="AJ2625" s="7">
        <v>10.1</v>
      </c>
      <c r="AK2625" s="7">
        <v>15.1</v>
      </c>
      <c r="AL2625" s="7">
        <v>2.2391043582567001</v>
      </c>
      <c r="AM2625" s="7">
        <v>7.4170331867253099</v>
      </c>
      <c r="AN2625" s="7">
        <v>19.299188279999999</v>
      </c>
      <c r="AO2625" s="7">
        <v>0</v>
      </c>
      <c r="AP2625" s="7">
        <v>287.51369112814899</v>
      </c>
      <c r="AQ2625" s="7">
        <v>76615.553121577206</v>
      </c>
      <c r="AR2625" s="7">
        <v>0</v>
      </c>
      <c r="AS2625" s="7">
        <v>0</v>
      </c>
      <c r="AT2625" s="7">
        <v>287.51369112814899</v>
      </c>
      <c r="AU2625" s="7">
        <v>0.12510048643761801</v>
      </c>
      <c r="AV2625" s="7">
        <v>24.089556469000001</v>
      </c>
      <c r="AW2625" s="7">
        <v>0.44866108340579802</v>
      </c>
      <c r="AX2625" s="7">
        <v>4.96088604227196E-2</v>
      </c>
      <c r="AY2625" s="7">
        <v>8.6181966571039492</v>
      </c>
      <c r="AZ2625" s="7">
        <v>0.417457763974733</v>
      </c>
      <c r="BA2625" s="7">
        <v>1.83852351178398</v>
      </c>
      <c r="BB2625" s="7">
        <v>0.23782905090095699</v>
      </c>
      <c r="BC2625" s="7">
        <v>0.31349147875016697</v>
      </c>
      <c r="BD2625" s="7">
        <v>0.72905758574450097</v>
      </c>
    </row>
    <row r="2626" spans="1:56" x14ac:dyDescent="0.25">
      <c r="A2626" s="1" t="s">
        <v>5208</v>
      </c>
      <c r="B2626" s="4" t="s">
        <v>5209</v>
      </c>
      <c r="C2626" s="7">
        <v>219.88071509566299</v>
      </c>
      <c r="D2626" s="7">
        <v>1522.5550353911301</v>
      </c>
      <c r="E2626" s="7">
        <v>259.624350711337</v>
      </c>
      <c r="F2626" s="7">
        <v>233.15712638467801</v>
      </c>
      <c r="G2626" s="7">
        <v>210.14097308279099</v>
      </c>
      <c r="H2626" s="7">
        <v>105.64600356331</v>
      </c>
      <c r="I2626" s="7">
        <v>317.797080022177</v>
      </c>
      <c r="K2626" s="7">
        <v>7.8248998907899496</v>
      </c>
      <c r="L2626" s="7">
        <v>3.7645152719676198</v>
      </c>
      <c r="M2626" s="7">
        <v>8.4248878022101792</v>
      </c>
      <c r="N2626" s="7">
        <v>59607</v>
      </c>
      <c r="O2626" s="7">
        <v>69.550967555133795</v>
      </c>
      <c r="P2626" s="7">
        <v>2.78</v>
      </c>
      <c r="Q2626" s="7">
        <v>1.5462639291910001</v>
      </c>
      <c r="R2626" s="7">
        <v>3.3974462498632501</v>
      </c>
      <c r="S2626" s="7">
        <v>0.83025532291758897</v>
      </c>
      <c r="T2626" s="7">
        <v>0.77412453552527904</v>
      </c>
      <c r="U2626" s="7">
        <v>21.250020107130801</v>
      </c>
      <c r="V2626" s="7">
        <v>33.4</v>
      </c>
      <c r="W2626" s="7">
        <v>27.402691659109699</v>
      </c>
      <c r="X2626" s="7">
        <v>46.665089479696299</v>
      </c>
      <c r="Y2626" s="7">
        <v>53.334910520303701</v>
      </c>
      <c r="Z2626" s="7">
        <v>58.863166376825902</v>
      </c>
      <c r="AA2626" s="7">
        <v>19.528279003605501</v>
      </c>
      <c r="AB2626" s="7">
        <v>0.24996197124615099</v>
      </c>
      <c r="AC2626" s="7">
        <v>4.7661334418694503</v>
      </c>
      <c r="AD2626" s="7">
        <v>2.9600759752833699E-2</v>
      </c>
      <c r="AE2626" s="7">
        <v>15.727870348672299</v>
      </c>
      <c r="AF2626" s="7">
        <v>77.747628855807307</v>
      </c>
      <c r="AG2626" s="7">
        <v>28.5051205203156</v>
      </c>
      <c r="AH2626" s="7">
        <v>1.15180362028304</v>
      </c>
      <c r="AI2626" s="7">
        <v>3.2793123303529201</v>
      </c>
      <c r="AJ2626" s="7">
        <v>10.3</v>
      </c>
      <c r="AK2626" s="7">
        <v>19.600000000000001</v>
      </c>
      <c r="AL2626" s="7">
        <v>2.1872020755080701</v>
      </c>
      <c r="AM2626" s="7">
        <v>4.8425916760873804</v>
      </c>
      <c r="AN2626" s="7">
        <v>18.07889982</v>
      </c>
      <c r="AO2626" s="7">
        <v>2.5378353889126001E-2</v>
      </c>
      <c r="AP2626" s="7">
        <v>255.86259066435301</v>
      </c>
      <c r="AQ2626" s="7">
        <v>38184.058417994303</v>
      </c>
      <c r="AR2626" s="7">
        <v>38.130047244432802</v>
      </c>
      <c r="AS2626" s="7">
        <v>12.6205085949883</v>
      </c>
      <c r="AT2626" s="7">
        <v>370.36781302313699</v>
      </c>
      <c r="AU2626" s="7">
        <v>0.15103042889652399</v>
      </c>
      <c r="AV2626" s="7">
        <v>7.3014448475</v>
      </c>
      <c r="AW2626" s="7">
        <v>1.27676979812016</v>
      </c>
      <c r="AX2626" s="7">
        <v>0.264860901730814</v>
      </c>
      <c r="AY2626" s="7">
        <v>8.7126785391983592</v>
      </c>
      <c r="AZ2626" s="7">
        <v>0.74939697962066998</v>
      </c>
      <c r="BA2626" s="7">
        <v>1.9236642263175501</v>
      </c>
      <c r="BB2626" s="7">
        <v>0.36742677656161798</v>
      </c>
      <c r="BC2626" s="7">
        <v>0.24401028130894001</v>
      </c>
      <c r="BD2626" s="7">
        <v>0.47033952481534003</v>
      </c>
    </row>
    <row r="2627" spans="1:56" x14ac:dyDescent="0.25">
      <c r="A2627" s="1" t="s">
        <v>5210</v>
      </c>
      <c r="B2627" s="4" t="s">
        <v>5211</v>
      </c>
      <c r="C2627" s="7">
        <v>273.160071802076</v>
      </c>
      <c r="D2627" s="7">
        <v>1615.5467103722799</v>
      </c>
      <c r="L2627" s="7">
        <v>5.4834967837182296</v>
      </c>
      <c r="M2627" s="7">
        <v>12.6992853216053</v>
      </c>
      <c r="N2627" s="7">
        <v>43239</v>
      </c>
      <c r="O2627" s="7">
        <v>49.422759758108903</v>
      </c>
      <c r="P2627" s="7">
        <v>2.5499999999999998</v>
      </c>
      <c r="Q2627" s="7">
        <v>3.6908151428872702</v>
      </c>
      <c r="R2627" s="7">
        <v>5.2409575028999296</v>
      </c>
      <c r="S2627" s="7">
        <v>0.68543709796477903</v>
      </c>
      <c r="T2627" s="7">
        <v>1.8141836173721799</v>
      </c>
      <c r="U2627" s="7">
        <v>36.0637713029137</v>
      </c>
      <c r="V2627" s="7">
        <v>33.5</v>
      </c>
      <c r="W2627" s="7">
        <v>30.6797783501132</v>
      </c>
      <c r="X2627" s="7">
        <v>47.51971508522</v>
      </c>
      <c r="Y2627" s="7">
        <v>52.48028491478</v>
      </c>
      <c r="Z2627" s="7">
        <v>63.939551849921799</v>
      </c>
      <c r="AA2627" s="7">
        <v>1.7196456487753999</v>
      </c>
      <c r="AB2627" s="7">
        <v>0.20844189682126099</v>
      </c>
      <c r="AC2627" s="7">
        <v>0</v>
      </c>
      <c r="AD2627" s="7">
        <v>0</v>
      </c>
      <c r="AE2627" s="7">
        <v>34.132360604481498</v>
      </c>
      <c r="AF2627" s="7">
        <v>63.001563314226203</v>
      </c>
      <c r="AG2627" s="7">
        <v>9.1714434601354906</v>
      </c>
      <c r="AH2627" s="7">
        <v>13.8375087801452</v>
      </c>
      <c r="AI2627" s="7">
        <v>2.7646526590931901</v>
      </c>
      <c r="AJ2627" s="7">
        <v>10.1</v>
      </c>
      <c r="AK2627" s="7">
        <v>14.8</v>
      </c>
      <c r="AL2627" s="7">
        <v>4.9246019192238704</v>
      </c>
      <c r="AM2627" s="7">
        <v>8.6892333649688904</v>
      </c>
      <c r="AN2627" s="7">
        <v>17.883088690000001</v>
      </c>
      <c r="AO2627" s="7">
        <v>2.0948180815876499E-2</v>
      </c>
      <c r="AP2627" s="7">
        <v>171.700616561305</v>
      </c>
      <c r="AQ2627" s="7">
        <v>51713.103878873</v>
      </c>
      <c r="AR2627" s="7">
        <v>0</v>
      </c>
      <c r="AS2627" s="7">
        <v>0</v>
      </c>
      <c r="AT2627" s="7">
        <v>171.700616561305</v>
      </c>
      <c r="AU2627" s="7">
        <v>0.50067882245189399</v>
      </c>
      <c r="AV2627" s="7">
        <v>17.378711078999999</v>
      </c>
      <c r="AW2627" s="7">
        <v>1.0452756819531199</v>
      </c>
      <c r="AX2627" s="7">
        <v>0.14037911938941799</v>
      </c>
      <c r="AY2627" s="7">
        <v>9.6469432293034991</v>
      </c>
      <c r="AZ2627" s="7">
        <v>0.77829005374995797</v>
      </c>
      <c r="BA2627" s="7">
        <v>2.0589543720805499</v>
      </c>
      <c r="BB2627" s="7">
        <v>0.28218286031364898</v>
      </c>
      <c r="BC2627" s="7">
        <v>0.16011758945711099</v>
      </c>
      <c r="BD2627" s="7">
        <v>0.77479722843557097</v>
      </c>
    </row>
    <row r="2628" spans="1:56" x14ac:dyDescent="0.25">
      <c r="A2628" s="1" t="s">
        <v>5212</v>
      </c>
      <c r="B2628" s="4" t="s">
        <v>5213</v>
      </c>
      <c r="C2628" s="7">
        <v>170.79419299743799</v>
      </c>
      <c r="D2628" s="7">
        <v>1264.94449188728</v>
      </c>
      <c r="L2628" s="7">
        <v>4.7319347319347296</v>
      </c>
      <c r="M2628" s="7">
        <v>14.372375174988299</v>
      </c>
      <c r="N2628" s="7">
        <v>49701</v>
      </c>
      <c r="O2628" s="7">
        <v>52.029864675688302</v>
      </c>
      <c r="P2628" s="7">
        <v>3</v>
      </c>
      <c r="Q2628" s="7">
        <v>3.1468531468531502</v>
      </c>
      <c r="R2628" s="7">
        <v>3.9316239316239301</v>
      </c>
      <c r="S2628" s="7">
        <v>0.69153069153069202</v>
      </c>
      <c r="T2628" s="7">
        <v>0.74661689220718597</v>
      </c>
      <c r="U2628" s="7">
        <v>32.851143257116199</v>
      </c>
      <c r="V2628" s="7">
        <v>31.9</v>
      </c>
      <c r="W2628" s="7">
        <v>28.335824081981201</v>
      </c>
      <c r="X2628" s="7">
        <v>47.315878696553</v>
      </c>
      <c r="Y2628" s="7">
        <v>52.684121303447</v>
      </c>
      <c r="Z2628" s="7">
        <v>61.376843987483198</v>
      </c>
      <c r="AA2628" s="7">
        <v>0.22351363433169399</v>
      </c>
      <c r="AB2628" s="7">
        <v>0</v>
      </c>
      <c r="AC2628" s="7">
        <v>8.9405453732677706E-2</v>
      </c>
      <c r="AD2628" s="7">
        <v>0</v>
      </c>
      <c r="AE2628" s="7">
        <v>37.282074206526602</v>
      </c>
      <c r="AF2628" s="7">
        <v>63.388466696468498</v>
      </c>
      <c r="AG2628" s="7">
        <v>16.405900759946402</v>
      </c>
      <c r="AH2628" s="7">
        <v>1.4570879590093899</v>
      </c>
      <c r="AI2628" s="7">
        <v>2.49962803154293</v>
      </c>
      <c r="AJ2628" s="7">
        <v>10.9</v>
      </c>
      <c r="AK2628" s="7">
        <v>11.3</v>
      </c>
      <c r="AL2628" s="7">
        <v>2.9448329448329398</v>
      </c>
      <c r="AM2628" s="7">
        <v>7.8554778554778499</v>
      </c>
      <c r="AN2628" s="7">
        <v>17.754238789999999</v>
      </c>
      <c r="AO2628" s="7">
        <v>3.7550290567724597E-2</v>
      </c>
      <c r="AP2628" s="7">
        <v>208.15542271562799</v>
      </c>
      <c r="AQ2628" s="7">
        <v>40136.635354397898</v>
      </c>
      <c r="AR2628" s="7">
        <v>0</v>
      </c>
      <c r="AS2628" s="7">
        <v>0</v>
      </c>
      <c r="AT2628" s="7">
        <v>208.15542271562799</v>
      </c>
      <c r="AU2628" s="7">
        <v>0.30394819434034598</v>
      </c>
      <c r="AV2628" s="7">
        <v>10.950617928</v>
      </c>
      <c r="AW2628" s="7">
        <v>0.37979649684497002</v>
      </c>
      <c r="AX2628" s="7">
        <v>4.2067290024655403E-2</v>
      </c>
      <c r="AY2628" s="7">
        <v>9.3139708786975994</v>
      </c>
      <c r="AZ2628" s="7">
        <v>0.60582471291675699</v>
      </c>
      <c r="BA2628" s="7">
        <v>1.9939521248029699</v>
      </c>
      <c r="BB2628" s="7">
        <v>0.390039143317992</v>
      </c>
      <c r="BC2628" s="7">
        <v>0.23171695298551401</v>
      </c>
      <c r="BD2628" s="7">
        <v>0.78861143448252902</v>
      </c>
    </row>
    <row r="2629" spans="1:56" x14ac:dyDescent="0.25">
      <c r="A2629" s="1" t="s">
        <v>5214</v>
      </c>
      <c r="B2629" s="4" t="s">
        <v>5215</v>
      </c>
      <c r="D2629" s="7">
        <v>1790.81729853305</v>
      </c>
      <c r="L2629" s="7">
        <v>5.7362801092624798</v>
      </c>
      <c r="M2629" s="7">
        <v>9.8958333333333304</v>
      </c>
      <c r="N2629" s="7">
        <v>51038</v>
      </c>
      <c r="O2629" s="7">
        <v>58.0208333333333</v>
      </c>
      <c r="P2629" s="7">
        <v>2.59</v>
      </c>
      <c r="Q2629" s="7">
        <v>2.9550533896200601</v>
      </c>
      <c r="R2629" s="7">
        <v>7.3752172833374701</v>
      </c>
      <c r="S2629" s="7">
        <v>0.76980382418673998</v>
      </c>
      <c r="T2629" s="7">
        <v>0.9375</v>
      </c>
      <c r="U2629" s="7">
        <v>31.1458333333333</v>
      </c>
      <c r="V2629" s="7">
        <v>44.3</v>
      </c>
      <c r="W2629" s="7">
        <v>43.265383882644301</v>
      </c>
      <c r="X2629" s="7">
        <v>47.512109202994303</v>
      </c>
      <c r="Y2629" s="7">
        <v>52.487890797005697</v>
      </c>
      <c r="Z2629" s="7">
        <v>93.460490463215294</v>
      </c>
      <c r="AA2629" s="7">
        <v>4.9954586739327898</v>
      </c>
      <c r="AB2629" s="7">
        <v>0</v>
      </c>
      <c r="AC2629" s="7">
        <v>0.36330608537692999</v>
      </c>
      <c r="AD2629" s="7">
        <v>0</v>
      </c>
      <c r="AE2629" s="7">
        <v>0.36330608537692999</v>
      </c>
      <c r="AF2629" s="7">
        <v>79.564032697547702</v>
      </c>
      <c r="AG2629" s="7">
        <v>17.620345140781101</v>
      </c>
      <c r="AH2629" s="7">
        <v>1.2573823585444801</v>
      </c>
      <c r="AI2629" s="7">
        <v>1.61135161135161</v>
      </c>
      <c r="AJ2629" s="7">
        <v>10.199999999999999</v>
      </c>
      <c r="AK2629" s="7">
        <v>20.3</v>
      </c>
      <c r="AL2629" s="7">
        <v>5.1154705736280102</v>
      </c>
      <c r="AM2629" s="7">
        <v>11.224236404271201</v>
      </c>
      <c r="AN2629" s="7">
        <v>17.773060610000002</v>
      </c>
      <c r="AO2629" s="7">
        <v>0</v>
      </c>
      <c r="AP2629" s="7">
        <v>0</v>
      </c>
      <c r="AQ2629" s="7">
        <v>0</v>
      </c>
      <c r="AR2629" s="7">
        <v>0</v>
      </c>
      <c r="AS2629" s="7">
        <v>0</v>
      </c>
      <c r="AT2629" s="7">
        <v>0</v>
      </c>
      <c r="AU2629" s="7">
        <v>0.63681862545371404</v>
      </c>
      <c r="AV2629" s="7">
        <v>15.273004964</v>
      </c>
      <c r="AW2629" s="7">
        <v>0.73251280205670799</v>
      </c>
      <c r="AX2629" s="7">
        <v>8.9029570271037306E-2</v>
      </c>
      <c r="AY2629" s="7">
        <v>8.30686852889386</v>
      </c>
      <c r="AZ2629" s="7">
        <v>0.885794566011183</v>
      </c>
      <c r="BA2629" s="7">
        <v>1.7618763398778099</v>
      </c>
      <c r="BB2629" s="7">
        <v>0.38625236554832598</v>
      </c>
      <c r="BC2629" s="7">
        <v>0.34795238464419898</v>
      </c>
      <c r="BD2629" s="7">
        <v>0.42686934138071903</v>
      </c>
    </row>
    <row r="2630" spans="1:56" x14ac:dyDescent="0.25">
      <c r="A2630" s="1" t="s">
        <v>5216</v>
      </c>
      <c r="B2630" s="4" t="s">
        <v>5217</v>
      </c>
      <c r="C2630" s="7">
        <v>143.55581886781599</v>
      </c>
      <c r="D2630" s="7">
        <v>1123.14138988897</v>
      </c>
      <c r="E2630" s="7">
        <v>173.23983005046301</v>
      </c>
      <c r="F2630" s="7">
        <v>115.39732819170899</v>
      </c>
      <c r="G2630" s="7">
        <v>125.70013608147499</v>
      </c>
      <c r="H2630" s="7">
        <v>61.386317015024702</v>
      </c>
      <c r="L2630" s="7">
        <v>2.7283972546402802</v>
      </c>
      <c r="M2630" s="7">
        <v>5.5613461456087503</v>
      </c>
      <c r="N2630" s="7">
        <v>86913</v>
      </c>
      <c r="O2630" s="7">
        <v>84.5538786641347</v>
      </c>
      <c r="P2630" s="7">
        <v>2.83</v>
      </c>
      <c r="Q2630" s="7">
        <v>0.65385520131731201</v>
      </c>
      <c r="R2630" s="7">
        <v>2.9185049343184399</v>
      </c>
      <c r="S2630" s="7">
        <v>0.39813796888827002</v>
      </c>
      <c r="T2630" s="7">
        <v>0.90095235375587202</v>
      </c>
      <c r="U2630" s="7">
        <v>8.9838228365007105</v>
      </c>
      <c r="V2630" s="7">
        <v>35.5</v>
      </c>
      <c r="W2630" s="7">
        <v>27.654703281995399</v>
      </c>
      <c r="X2630" s="7">
        <v>47.451114744287501</v>
      </c>
      <c r="Y2630" s="7">
        <v>52.548885255712499</v>
      </c>
      <c r="Z2630" s="7">
        <v>81.218072858689496</v>
      </c>
      <c r="AA2630" s="7">
        <v>4.3581024413303</v>
      </c>
      <c r="AB2630" s="7">
        <v>0.31260007014440599</v>
      </c>
      <c r="AC2630" s="7">
        <v>5.3477485170557602</v>
      </c>
      <c r="AD2630" s="7">
        <v>3.8121959773707997E-2</v>
      </c>
      <c r="AE2630" s="7">
        <v>7.5954192653135904</v>
      </c>
      <c r="AF2630" s="7">
        <v>88.691501852727299</v>
      </c>
      <c r="AG2630" s="7">
        <v>33.664740236966097</v>
      </c>
      <c r="AH2630" s="7">
        <v>1.42032712017673</v>
      </c>
      <c r="AI2630" s="7">
        <v>2.8030623629438698</v>
      </c>
      <c r="AJ2630" s="7">
        <v>8.3000000000000007</v>
      </c>
      <c r="AK2630" s="7">
        <v>16.8</v>
      </c>
      <c r="AL2630" s="7">
        <v>1.71688997918097</v>
      </c>
      <c r="AM2630" s="7">
        <v>3.8714436822001299</v>
      </c>
      <c r="AN2630" s="7">
        <v>22.409273500000001</v>
      </c>
      <c r="AO2630" s="7">
        <v>1.9074851151794199E-2</v>
      </c>
      <c r="AP2630" s="7">
        <v>94.504582512814494</v>
      </c>
      <c r="AQ2630" s="7">
        <v>27129.051524186201</v>
      </c>
      <c r="AR2630" s="7">
        <v>21.707270856369799</v>
      </c>
      <c r="AS2630" s="7">
        <v>7.5555694140955696</v>
      </c>
      <c r="AT2630" s="7">
        <v>173.17844815800001</v>
      </c>
      <c r="AU2630" s="7">
        <v>6.2004114503574403E-2</v>
      </c>
      <c r="AV2630" s="7">
        <v>5.9275602738000002</v>
      </c>
      <c r="AW2630" s="7">
        <v>1.28519058404605</v>
      </c>
      <c r="AX2630" s="7">
        <v>0.23127692728730401</v>
      </c>
      <c r="AY2630" s="7">
        <v>9.7340964963334997</v>
      </c>
      <c r="AZ2630" s="7">
        <v>0.82927965008744697</v>
      </c>
      <c r="BA2630" s="7">
        <v>2.1369139877793502</v>
      </c>
      <c r="BB2630" s="7">
        <v>0.46760781126666401</v>
      </c>
      <c r="BC2630" s="7">
        <v>0.37859483604388</v>
      </c>
      <c r="BD2630" s="7">
        <v>0.39317241480201698</v>
      </c>
    </row>
    <row r="2631" spans="1:56" x14ac:dyDescent="0.25">
      <c r="A2631" s="1" t="s">
        <v>5218</v>
      </c>
      <c r="B2631" s="4" t="s">
        <v>5219</v>
      </c>
      <c r="C2631" s="7">
        <v>304.81809242871202</v>
      </c>
      <c r="D2631" s="7">
        <v>1981.31760078663</v>
      </c>
      <c r="L2631" s="7">
        <v>6.41962753448166</v>
      </c>
      <c r="M2631" s="7">
        <v>6.5587980352499304</v>
      </c>
      <c r="N2631" s="7">
        <v>55357</v>
      </c>
      <c r="O2631" s="7">
        <v>45.824906096503902</v>
      </c>
      <c r="P2631" s="7">
        <v>2.62</v>
      </c>
      <c r="Q2631" s="7">
        <v>4.1695798639801698</v>
      </c>
      <c r="R2631" s="7">
        <v>7.2522722939045297</v>
      </c>
      <c r="S2631" s="7">
        <v>0.70552342210640095</v>
      </c>
      <c r="T2631" s="7">
        <v>2.0803236058942498</v>
      </c>
      <c r="U2631" s="7">
        <v>45.535972262351898</v>
      </c>
      <c r="V2631" s="7">
        <v>41</v>
      </c>
      <c r="W2631" s="7">
        <v>40.452310717797403</v>
      </c>
      <c r="X2631" s="7">
        <v>47.958191541079202</v>
      </c>
      <c r="Y2631" s="7">
        <v>52.041808458920798</v>
      </c>
      <c r="Z2631" s="7">
        <v>76.257545271629795</v>
      </c>
      <c r="AA2631" s="7">
        <v>6.0613682092555301</v>
      </c>
      <c r="AB2631" s="7">
        <v>0.352112676056338</v>
      </c>
      <c r="AC2631" s="7">
        <v>0.100603621730382</v>
      </c>
      <c r="AD2631" s="7">
        <v>0</v>
      </c>
      <c r="AE2631" s="7">
        <v>17.228370221327999</v>
      </c>
      <c r="AF2631" s="7">
        <v>70.070422535211307</v>
      </c>
      <c r="AG2631" s="7">
        <v>10.764587525150899</v>
      </c>
      <c r="AH2631" s="7">
        <v>9.3805309734513305</v>
      </c>
      <c r="AI2631" s="7">
        <v>3.6966062928849599</v>
      </c>
      <c r="AJ2631" s="7">
        <v>9.4</v>
      </c>
      <c r="AK2631" s="7">
        <v>14.9</v>
      </c>
      <c r="AL2631" s="7">
        <v>4.1950041314434596</v>
      </c>
      <c r="AM2631" s="7">
        <v>9.7438505053073108</v>
      </c>
      <c r="AN2631" s="7">
        <v>17.39865284</v>
      </c>
      <c r="AO2631" s="7">
        <v>1.03641456582633E-2</v>
      </c>
      <c r="AP2631" s="7">
        <v>117.994100294985</v>
      </c>
      <c r="AQ2631" s="7">
        <v>45501.474926253701</v>
      </c>
      <c r="AR2631" s="7">
        <v>0</v>
      </c>
      <c r="AS2631" s="7">
        <v>0</v>
      </c>
      <c r="AT2631" s="7">
        <v>142.57620452310701</v>
      </c>
      <c r="AU2631" s="7">
        <v>0.62400887451375797</v>
      </c>
      <c r="AV2631" s="7">
        <v>15.607472077000001</v>
      </c>
      <c r="AW2631" s="7">
        <v>1.01134486126555</v>
      </c>
      <c r="AX2631" s="7">
        <v>0.15275722101269601</v>
      </c>
      <c r="AY2631" s="7">
        <v>8.3049514554640194</v>
      </c>
      <c r="AZ2631" s="7">
        <v>0.71685146403001299</v>
      </c>
      <c r="BA2631" s="7">
        <v>1.7574980124533299</v>
      </c>
      <c r="BB2631" s="7">
        <v>0.228877821307687</v>
      </c>
      <c r="BC2631" s="7">
        <v>0.23352190203853401</v>
      </c>
      <c r="BD2631" s="7">
        <v>0.49370743417496998</v>
      </c>
    </row>
    <row r="2632" spans="1:56" x14ac:dyDescent="0.25">
      <c r="A2632" s="1" t="s">
        <v>5220</v>
      </c>
      <c r="B2632" s="4" t="s">
        <v>5221</v>
      </c>
      <c r="L2632" s="7">
        <v>8.6314593980692802</v>
      </c>
      <c r="M2632" s="7">
        <v>12.8630705394191</v>
      </c>
      <c r="N2632" s="7">
        <v>42540</v>
      </c>
      <c r="O2632" s="7">
        <v>62.240663900414901</v>
      </c>
      <c r="P2632" s="7">
        <v>2.4700000000000002</v>
      </c>
      <c r="Q2632" s="7">
        <v>5.2243043725156202</v>
      </c>
      <c r="R2632" s="7">
        <v>7.6660988074957404</v>
      </c>
      <c r="S2632" s="7">
        <v>5.6785917092560999E-2</v>
      </c>
      <c r="T2632" s="7">
        <v>0</v>
      </c>
      <c r="U2632" s="7">
        <v>24.896265560166</v>
      </c>
      <c r="V2632" s="7">
        <v>46</v>
      </c>
      <c r="W2632" s="7">
        <v>46.028143440762598</v>
      </c>
      <c r="X2632" s="7">
        <v>42.011834319526599</v>
      </c>
      <c r="Y2632" s="7">
        <v>57.988165680473401</v>
      </c>
      <c r="Z2632" s="7">
        <v>84</v>
      </c>
      <c r="AA2632" s="7">
        <v>1.6</v>
      </c>
      <c r="AB2632" s="7">
        <v>0.6</v>
      </c>
      <c r="AC2632" s="7">
        <v>0</v>
      </c>
      <c r="AD2632" s="7">
        <v>0</v>
      </c>
      <c r="AE2632" s="7">
        <v>13.8</v>
      </c>
      <c r="AF2632" s="7">
        <v>72</v>
      </c>
      <c r="AG2632" s="7">
        <v>12.2</v>
      </c>
      <c r="AH2632" s="7">
        <v>5.4471175669541498</v>
      </c>
      <c r="AI2632" s="7">
        <v>4.5206971677559897</v>
      </c>
      <c r="AJ2632" s="7">
        <v>9.1999999999999993</v>
      </c>
      <c r="AK2632" s="7">
        <v>18.399999999999999</v>
      </c>
      <c r="AL2632" s="7">
        <v>4.7700170357751297</v>
      </c>
      <c r="AM2632" s="7">
        <v>10.562180579216401</v>
      </c>
      <c r="AN2632" s="7">
        <v>17.564782579999999</v>
      </c>
      <c r="AO2632" s="7">
        <v>0</v>
      </c>
      <c r="AP2632" s="7">
        <v>0</v>
      </c>
      <c r="AQ2632" s="7">
        <v>0</v>
      </c>
      <c r="AR2632" s="7">
        <v>0</v>
      </c>
      <c r="AS2632" s="7">
        <v>0</v>
      </c>
      <c r="AT2632" s="7">
        <v>0</v>
      </c>
      <c r="AU2632" s="7">
        <v>0.75100120230509504</v>
      </c>
      <c r="AV2632" s="7">
        <v>26.189436926999999</v>
      </c>
      <c r="AW2632" s="7">
        <v>0.19422310061821699</v>
      </c>
      <c r="AX2632" s="7">
        <v>3.2119727566593197E-2</v>
      </c>
      <c r="AY2632" s="7">
        <v>8.3475063267947291</v>
      </c>
      <c r="AZ2632" s="7">
        <v>0.67402834889445096</v>
      </c>
      <c r="BA2632" s="7">
        <v>1.74791989061659</v>
      </c>
      <c r="BB2632" s="7">
        <v>0.28610850402654597</v>
      </c>
      <c r="BC2632" s="7">
        <v>0.37328441412820201</v>
      </c>
      <c r="BD2632" s="7">
        <v>0.62953901979377302</v>
      </c>
    </row>
    <row r="2633" spans="1:56" x14ac:dyDescent="0.25">
      <c r="A2633" s="1" t="s">
        <v>5222</v>
      </c>
      <c r="B2633" s="4" t="s">
        <v>5223</v>
      </c>
      <c r="C2633" s="7">
        <v>105.384173213259</v>
      </c>
      <c r="D2633" s="7">
        <v>1868.1739796895999</v>
      </c>
      <c r="L2633" s="7">
        <v>7.2058623965259896</v>
      </c>
      <c r="M2633" s="7">
        <v>17.362924281984299</v>
      </c>
      <c r="N2633" s="7">
        <v>27161</v>
      </c>
      <c r="O2633" s="7">
        <v>23.825065274151399</v>
      </c>
      <c r="P2633" s="7">
        <v>3.27</v>
      </c>
      <c r="Q2633" s="7">
        <v>6.24236667119012</v>
      </c>
      <c r="R2633" s="7">
        <v>5.8352558013299003</v>
      </c>
      <c r="S2633" s="7">
        <v>2.5240873931333998</v>
      </c>
      <c r="T2633" s="7">
        <v>1.30548302872063</v>
      </c>
      <c r="U2633" s="7">
        <v>57.506527415143601</v>
      </c>
      <c r="V2633" s="7">
        <v>34.299999999999997</v>
      </c>
      <c r="W2633" s="7">
        <v>32.458325349683797</v>
      </c>
      <c r="X2633" s="7">
        <v>47.107438016528903</v>
      </c>
      <c r="Y2633" s="7">
        <v>52.892561983471097</v>
      </c>
      <c r="Z2633" s="7">
        <v>17.341040462427699</v>
      </c>
      <c r="AA2633" s="7">
        <v>1.15606936416185</v>
      </c>
      <c r="AB2633" s="7">
        <v>0.19267822736030801</v>
      </c>
      <c r="AC2633" s="7">
        <v>0</v>
      </c>
      <c r="AD2633" s="7">
        <v>0</v>
      </c>
      <c r="AE2633" s="7">
        <v>82.658959537572301</v>
      </c>
      <c r="AF2633" s="7">
        <v>40.462427745664698</v>
      </c>
      <c r="AG2633" s="7">
        <v>12.3314065510597</v>
      </c>
      <c r="AH2633" s="7">
        <v>1.23586894041004</v>
      </c>
      <c r="AI2633" s="7">
        <v>6.5897435897435903</v>
      </c>
      <c r="AJ2633" s="7">
        <v>11.1</v>
      </c>
      <c r="AK2633" s="7">
        <v>9.6999999999999993</v>
      </c>
      <c r="AL2633" s="7">
        <v>6.3780702944768599</v>
      </c>
      <c r="AM2633" s="7">
        <v>13.163251458814001</v>
      </c>
      <c r="AN2633" s="7">
        <v>14.33291534</v>
      </c>
      <c r="AO2633" s="7">
        <v>0</v>
      </c>
      <c r="AP2633" s="7">
        <v>335.31327840582497</v>
      </c>
      <c r="AQ2633" s="7">
        <v>101369.994251772</v>
      </c>
      <c r="AR2633" s="7">
        <v>0</v>
      </c>
      <c r="AS2633" s="7">
        <v>0</v>
      </c>
      <c r="AT2633" s="7">
        <v>335.31327840582497</v>
      </c>
      <c r="AU2633" s="7">
        <v>0.93823524755186904</v>
      </c>
      <c r="AV2633" s="7">
        <v>7.3414701294000002</v>
      </c>
      <c r="AW2633" s="7">
        <v>0.25516984662639502</v>
      </c>
      <c r="AX2633" s="7">
        <v>3.9003687240104903E-2</v>
      </c>
      <c r="AY2633" s="7">
        <v>7.4019472653954397</v>
      </c>
      <c r="AZ2633" s="7">
        <v>0.34670472077801001</v>
      </c>
      <c r="BA2633" s="7">
        <v>1.4554534279604201</v>
      </c>
      <c r="BB2633" s="7">
        <v>0.22029032704236001</v>
      </c>
      <c r="BC2633" s="7">
        <v>9.2790442676676799E-2</v>
      </c>
      <c r="BD2633" s="7">
        <v>0.80655272116591803</v>
      </c>
    </row>
    <row r="2634" spans="1:56" x14ac:dyDescent="0.25">
      <c r="A2634" s="1" t="s">
        <v>5224</v>
      </c>
      <c r="B2634" s="4" t="s">
        <v>5225</v>
      </c>
      <c r="D2634" s="7">
        <v>2004.78755236385</v>
      </c>
      <c r="L2634" s="7">
        <v>9.6858638743455501</v>
      </c>
      <c r="M2634" s="7">
        <v>11.025641025641001</v>
      </c>
      <c r="N2634" s="7">
        <v>42961</v>
      </c>
      <c r="O2634" s="7">
        <v>59.871794871794897</v>
      </c>
      <c r="P2634" s="7">
        <v>2.27</v>
      </c>
      <c r="Q2634" s="7">
        <v>1.79506357516829</v>
      </c>
      <c r="R2634" s="7">
        <v>8.2647718773373207</v>
      </c>
      <c r="S2634" s="7">
        <v>3.0291697830964801</v>
      </c>
      <c r="T2634" s="7">
        <v>1.15384615384615</v>
      </c>
      <c r="U2634" s="7">
        <v>27.948717948717899</v>
      </c>
      <c r="V2634" s="7">
        <v>41.4</v>
      </c>
      <c r="W2634" s="7">
        <v>42.399760622381798</v>
      </c>
      <c r="X2634" s="7">
        <v>47.847565278757898</v>
      </c>
      <c r="Y2634" s="7">
        <v>52.152434721242102</v>
      </c>
      <c r="Z2634" s="7">
        <v>93.341708542713604</v>
      </c>
      <c r="AA2634" s="7">
        <v>3.1407035175879399</v>
      </c>
      <c r="AB2634" s="7">
        <v>1.0050251256281399</v>
      </c>
      <c r="AC2634" s="7">
        <v>0.50251256281406997</v>
      </c>
      <c r="AD2634" s="7">
        <v>0</v>
      </c>
      <c r="AE2634" s="7">
        <v>1.7587939698492501</v>
      </c>
      <c r="AF2634" s="7">
        <v>81.532663316582898</v>
      </c>
      <c r="AG2634" s="7">
        <v>14.6984924623116</v>
      </c>
      <c r="AH2634" s="7">
        <v>9.5152603231597794</v>
      </c>
      <c r="AI2634" s="7">
        <v>1.4280483339436101</v>
      </c>
      <c r="AJ2634" s="7">
        <v>9.6</v>
      </c>
      <c r="AK2634" s="7">
        <v>18.600000000000001</v>
      </c>
      <c r="AL2634" s="7">
        <v>3.51533283470456</v>
      </c>
      <c r="AM2634" s="7">
        <v>10.321615557217701</v>
      </c>
      <c r="AN2634" s="7">
        <v>18.083411779999999</v>
      </c>
      <c r="AO2634" s="7">
        <v>6.8306010928961703E-3</v>
      </c>
      <c r="AP2634" s="7">
        <v>0</v>
      </c>
      <c r="AQ2634" s="7">
        <v>0</v>
      </c>
      <c r="AR2634" s="7">
        <v>0</v>
      </c>
      <c r="AS2634" s="7">
        <v>0</v>
      </c>
      <c r="AT2634" s="7">
        <v>0</v>
      </c>
      <c r="AU2634" s="7">
        <v>0.85888001534339897</v>
      </c>
      <c r="AV2634" s="7">
        <v>22.714366837</v>
      </c>
      <c r="AW2634" s="7">
        <v>0.67755802516001495</v>
      </c>
      <c r="AX2634" s="7">
        <v>7.9724063101482306E-2</v>
      </c>
      <c r="AY2634" s="7">
        <v>8.3922662700183999</v>
      </c>
      <c r="AZ2634" s="7">
        <v>0.74383411746822903</v>
      </c>
      <c r="BA2634" s="7">
        <v>1.7788111051614</v>
      </c>
      <c r="BB2634" s="7">
        <v>0.33620160484711198</v>
      </c>
      <c r="BC2634" s="7">
        <v>0.34080163133469898</v>
      </c>
      <c r="BD2634" s="7">
        <v>0.54525335947636</v>
      </c>
    </row>
    <row r="2635" spans="1:56" x14ac:dyDescent="0.25">
      <c r="A2635" s="1" t="s">
        <v>5226</v>
      </c>
      <c r="B2635" s="4" t="s">
        <v>5227</v>
      </c>
      <c r="D2635" s="7">
        <v>1242.45651402201</v>
      </c>
      <c r="L2635" s="7">
        <v>6.5009560229445498</v>
      </c>
      <c r="M2635" s="7">
        <v>5.2208835341365498</v>
      </c>
      <c r="N2635" s="7">
        <v>41186</v>
      </c>
      <c r="O2635" s="7">
        <v>35.642570281124499</v>
      </c>
      <c r="P2635" s="7">
        <v>3.06</v>
      </c>
      <c r="Q2635" s="7">
        <v>4.1108986615678802</v>
      </c>
      <c r="R2635" s="7">
        <v>5.3895793499044</v>
      </c>
      <c r="S2635" s="7">
        <v>1.6969407265774401</v>
      </c>
      <c r="T2635" s="7">
        <v>1.05421686746988</v>
      </c>
      <c r="U2635" s="7">
        <v>58.0823293172691</v>
      </c>
      <c r="V2635" s="7">
        <v>36.1</v>
      </c>
      <c r="W2635" s="7">
        <v>34.504792332268401</v>
      </c>
      <c r="X2635" s="7">
        <v>47.685185185185198</v>
      </c>
      <c r="Y2635" s="7">
        <v>52.314814814814802</v>
      </c>
      <c r="Z2635" s="7">
        <v>13.395946613939699</v>
      </c>
      <c r="AA2635" s="7">
        <v>0</v>
      </c>
      <c r="AB2635" s="7">
        <v>0</v>
      </c>
      <c r="AC2635" s="7">
        <v>1.43351458230351</v>
      </c>
      <c r="AD2635" s="7">
        <v>0</v>
      </c>
      <c r="AE2635" s="7">
        <v>85.170538803756799</v>
      </c>
      <c r="AF2635" s="7">
        <v>53.781512605042003</v>
      </c>
      <c r="AG2635" s="7">
        <v>11.369253583786501</v>
      </c>
      <c r="AH2635" s="7">
        <v>4.6059637912673104</v>
      </c>
      <c r="AI2635" s="7">
        <v>5.3856845031271696</v>
      </c>
      <c r="AJ2635" s="7">
        <v>11.4</v>
      </c>
      <c r="AK2635" s="7">
        <v>8.6999999999999993</v>
      </c>
      <c r="AL2635" s="7">
        <v>5.0908221797323101</v>
      </c>
      <c r="AM2635" s="7">
        <v>12.2848948374761</v>
      </c>
      <c r="AN2635" s="7">
        <v>15.09178483</v>
      </c>
      <c r="AO2635" s="7">
        <v>0</v>
      </c>
      <c r="AP2635" s="7">
        <v>0</v>
      </c>
      <c r="AQ2635" s="7">
        <v>0</v>
      </c>
      <c r="AR2635" s="7">
        <v>0</v>
      </c>
      <c r="AS2635" s="7">
        <v>0</v>
      </c>
      <c r="AT2635" s="7">
        <v>0</v>
      </c>
      <c r="AU2635" s="7">
        <v>0.78541197267504803</v>
      </c>
      <c r="AV2635" s="7">
        <v>5.1546391752999998</v>
      </c>
      <c r="AW2635" s="7">
        <v>0.78466639930822302</v>
      </c>
      <c r="AX2635" s="7">
        <v>0.175897763956474</v>
      </c>
      <c r="AY2635" s="7">
        <v>7.6336050421067698</v>
      </c>
      <c r="AZ2635" s="7">
        <v>0.63684746405259796</v>
      </c>
      <c r="BA2635" s="7">
        <v>1.5116278993671699</v>
      </c>
      <c r="BB2635" s="7">
        <v>0.101072310927249</v>
      </c>
      <c r="BC2635" s="7">
        <v>0.119529758957134</v>
      </c>
      <c r="BD2635" s="7">
        <v>0.70645381789494299</v>
      </c>
    </row>
    <row r="2636" spans="1:56" x14ac:dyDescent="0.25">
      <c r="A2636" s="1" t="s">
        <v>5228</v>
      </c>
      <c r="B2636" s="4" t="s">
        <v>5229</v>
      </c>
      <c r="C2636" s="7">
        <v>186.066874623762</v>
      </c>
      <c r="D2636" s="7">
        <v>2418.8693701089001</v>
      </c>
      <c r="L2636" s="7">
        <v>7.5709342560553603</v>
      </c>
      <c r="M2636" s="7">
        <v>9.4722955145118704</v>
      </c>
      <c r="N2636" s="7">
        <v>37276</v>
      </c>
      <c r="O2636" s="7">
        <v>53.7203166226913</v>
      </c>
      <c r="P2636" s="7">
        <v>2.66</v>
      </c>
      <c r="Q2636" s="7">
        <v>3.1280276816609001</v>
      </c>
      <c r="R2636" s="7">
        <v>8.2076124567474107</v>
      </c>
      <c r="S2636" s="7">
        <v>0.678200692041523</v>
      </c>
      <c r="T2636" s="7">
        <v>0.89709762532981496</v>
      </c>
      <c r="U2636" s="7">
        <v>35.910290237467002</v>
      </c>
      <c r="V2636" s="7">
        <v>41.2</v>
      </c>
      <c r="W2636" s="7">
        <v>42.713292836425303</v>
      </c>
      <c r="X2636" s="7">
        <v>47.149263292760999</v>
      </c>
      <c r="Y2636" s="7">
        <v>52.850736707239001</v>
      </c>
      <c r="Z2636" s="7">
        <v>91.991733402221598</v>
      </c>
      <c r="AA2636" s="7">
        <v>1.7566520278997699</v>
      </c>
      <c r="AB2636" s="7">
        <v>0.12916559028674801</v>
      </c>
      <c r="AC2636" s="7">
        <v>1.05915784035133</v>
      </c>
      <c r="AD2636" s="7">
        <v>0</v>
      </c>
      <c r="AE2636" s="7">
        <v>4.5207956600361703</v>
      </c>
      <c r="AF2636" s="7">
        <v>79.746835443037995</v>
      </c>
      <c r="AG2636" s="7">
        <v>13.097390855076201</v>
      </c>
      <c r="AH2636" s="7">
        <v>5.4014119192250902</v>
      </c>
      <c r="AI2636" s="7">
        <v>2.3948480579593499</v>
      </c>
      <c r="AJ2636" s="7">
        <v>10.6</v>
      </c>
      <c r="AK2636" s="7">
        <v>18.8</v>
      </c>
      <c r="AL2636" s="7">
        <v>3.3702422145328699</v>
      </c>
      <c r="AM2636" s="7">
        <v>11.8754325259516</v>
      </c>
      <c r="AN2636" s="7">
        <v>17.78979146</v>
      </c>
      <c r="AO2636" s="7">
        <v>0</v>
      </c>
      <c r="AP2636" s="7">
        <v>186.066874623762</v>
      </c>
      <c r="AQ2636" s="7">
        <v>46232.145788868802</v>
      </c>
      <c r="AR2636" s="7">
        <v>0</v>
      </c>
      <c r="AS2636" s="7">
        <v>5.4725551359929998</v>
      </c>
      <c r="AT2636" s="7">
        <v>197.01198489574799</v>
      </c>
      <c r="AU2636" s="7">
        <v>0.69193507888096795</v>
      </c>
      <c r="AV2636" s="7">
        <v>15.346670321</v>
      </c>
      <c r="AW2636" s="7">
        <v>0.86960075550107996</v>
      </c>
      <c r="AX2636" s="7">
        <v>0.117450548607256</v>
      </c>
      <c r="AY2636" s="7">
        <v>8.3170607876572493</v>
      </c>
      <c r="AZ2636" s="7">
        <v>0.50563015805866396</v>
      </c>
      <c r="BA2636" s="7">
        <v>1.7582496624659201</v>
      </c>
      <c r="BB2636" s="7">
        <v>0.34414858605167697</v>
      </c>
      <c r="BC2636" s="7">
        <v>0.273272947708259</v>
      </c>
      <c r="BD2636" s="7">
        <v>0.38162976883015398</v>
      </c>
    </row>
    <row r="2637" spans="1:56" x14ac:dyDescent="0.25">
      <c r="A2637" s="1" t="s">
        <v>5230</v>
      </c>
      <c r="B2637" s="4" t="s">
        <v>5231</v>
      </c>
      <c r="C2637" s="7">
        <v>450.24567346913398</v>
      </c>
      <c r="D2637" s="7">
        <v>2076.2366187359498</v>
      </c>
      <c r="E2637" s="7">
        <v>443.37865201041399</v>
      </c>
      <c r="F2637" s="7">
        <v>437.31889154592801</v>
      </c>
      <c r="G2637" s="7">
        <v>468.20369667176402</v>
      </c>
      <c r="L2637" s="7">
        <v>3.7431771966751102</v>
      </c>
      <c r="M2637" s="7">
        <v>7.7869986168741399</v>
      </c>
      <c r="N2637" s="7">
        <v>62973</v>
      </c>
      <c r="O2637" s="7">
        <v>60.788381742738601</v>
      </c>
      <c r="P2637" s="7">
        <v>3.03</v>
      </c>
      <c r="Q2637" s="7">
        <v>1.21115907388249</v>
      </c>
      <c r="R2637" s="7">
        <v>3.9144161820841199</v>
      </c>
      <c r="S2637" s="7">
        <v>0.64214619528379302</v>
      </c>
      <c r="T2637" s="7">
        <v>0.91286307053941895</v>
      </c>
      <c r="U2637" s="7">
        <v>30.511756569847901</v>
      </c>
      <c r="V2637" s="7">
        <v>30.4</v>
      </c>
      <c r="W2637" s="7">
        <v>24.5710833919753</v>
      </c>
      <c r="X2637" s="7">
        <v>47.571978913219802</v>
      </c>
      <c r="Y2637" s="7">
        <v>52.428021086780198</v>
      </c>
      <c r="Z2637" s="7">
        <v>61.226688211135802</v>
      </c>
      <c r="AA2637" s="7">
        <v>4.1877061873022301</v>
      </c>
      <c r="AB2637" s="7">
        <v>0.86177876523261299</v>
      </c>
      <c r="AC2637" s="7">
        <v>0.902174644852892</v>
      </c>
      <c r="AD2637" s="7">
        <v>0</v>
      </c>
      <c r="AE2637" s="7">
        <v>32.680266612805497</v>
      </c>
      <c r="AF2637" s="7">
        <v>66.612805493839602</v>
      </c>
      <c r="AG2637" s="7">
        <v>14.468457550663199</v>
      </c>
      <c r="AH2637" s="7">
        <v>1.0119629590419701</v>
      </c>
      <c r="AI2637" s="7">
        <v>4.1436865642288501</v>
      </c>
      <c r="AJ2637" s="7">
        <v>9.6</v>
      </c>
      <c r="AK2637" s="7">
        <v>12.5</v>
      </c>
      <c r="AL2637" s="7">
        <v>2.1797295851022098</v>
      </c>
      <c r="AM2637" s="7">
        <v>5.4635938782062698</v>
      </c>
      <c r="AN2637" s="7">
        <v>19.949437190000001</v>
      </c>
      <c r="AO2637" s="7">
        <v>1.00327737275099E-2</v>
      </c>
      <c r="AP2637" s="7">
        <v>370.53412961844299</v>
      </c>
      <c r="AQ2637" s="7">
        <v>48492.642250854697</v>
      </c>
      <c r="AR2637" s="7">
        <v>49.819714906681398</v>
      </c>
      <c r="AS2637" s="7">
        <v>4.9819714906681396</v>
      </c>
      <c r="AT2637" s="7">
        <v>370.53412961844299</v>
      </c>
      <c r="AU2637" s="7">
        <v>0.14496644852059601</v>
      </c>
      <c r="AV2637" s="7">
        <v>7.8994229405</v>
      </c>
      <c r="AW2637" s="7">
        <v>1.0260676046711199</v>
      </c>
      <c r="AX2637" s="7">
        <v>0.165819258542409</v>
      </c>
      <c r="AY2637" s="7">
        <v>8.6005625703669892</v>
      </c>
      <c r="AZ2637" s="7">
        <v>0.474437707960357</v>
      </c>
      <c r="BA2637" s="7">
        <v>1.8321801613486</v>
      </c>
      <c r="BB2637" s="7">
        <v>0.27292512218126502</v>
      </c>
      <c r="BC2637" s="7">
        <v>0.27189279395134502</v>
      </c>
      <c r="BD2637" s="7">
        <v>0.52121666868916205</v>
      </c>
    </row>
    <row r="2638" spans="1:56" x14ac:dyDescent="0.25">
      <c r="A2638" s="1" t="s">
        <v>5232</v>
      </c>
      <c r="B2638" s="4" t="s">
        <v>5233</v>
      </c>
      <c r="D2638" s="7">
        <v>1720.54223149114</v>
      </c>
      <c r="L2638" s="7">
        <v>13.2802937576499</v>
      </c>
      <c r="M2638" s="7">
        <v>5.8333333333333304</v>
      </c>
      <c r="N2638" s="7">
        <v>40766</v>
      </c>
      <c r="O2638" s="7">
        <v>45.5</v>
      </c>
      <c r="P2638" s="7">
        <v>2.42</v>
      </c>
      <c r="Q2638" s="7">
        <v>4.0391676866585096</v>
      </c>
      <c r="R2638" s="7">
        <v>10.7711138310894</v>
      </c>
      <c r="S2638" s="7">
        <v>0</v>
      </c>
      <c r="T2638" s="7">
        <v>0.83333333333333304</v>
      </c>
      <c r="U2638" s="7">
        <v>47.8333333333333</v>
      </c>
      <c r="V2638" s="7">
        <v>49.1</v>
      </c>
      <c r="W2638" s="7">
        <v>46.193952033368099</v>
      </c>
      <c r="X2638" s="7">
        <v>46.952595936794602</v>
      </c>
      <c r="Y2638" s="7">
        <v>53.047404063205398</v>
      </c>
      <c r="Z2638" s="7">
        <v>59.016393442622899</v>
      </c>
      <c r="AA2638" s="7">
        <v>0</v>
      </c>
      <c r="AB2638" s="7">
        <v>0</v>
      </c>
      <c r="AC2638" s="7">
        <v>0</v>
      </c>
      <c r="AD2638" s="7">
        <v>0</v>
      </c>
      <c r="AE2638" s="7">
        <v>40.983606557377101</v>
      </c>
      <c r="AF2638" s="7">
        <v>60.109289617486297</v>
      </c>
      <c r="AG2638" s="7">
        <v>24.225865209471799</v>
      </c>
      <c r="AH2638" s="7">
        <v>0.62565172054223195</v>
      </c>
      <c r="AI2638" s="7">
        <v>0</v>
      </c>
      <c r="AJ2638" s="7">
        <v>10</v>
      </c>
      <c r="AK2638" s="7">
        <v>11.6</v>
      </c>
      <c r="AL2638" s="7">
        <v>4.0391676866585096</v>
      </c>
      <c r="AM2638" s="7">
        <v>18.971848225214199</v>
      </c>
      <c r="AN2638" s="7">
        <v>15.61331708</v>
      </c>
      <c r="AO2638" s="7">
        <v>0</v>
      </c>
      <c r="AP2638" s="7">
        <v>0</v>
      </c>
      <c r="AQ2638" s="7">
        <v>0</v>
      </c>
      <c r="AR2638" s="7">
        <v>0</v>
      </c>
      <c r="AS2638" s="7">
        <v>0</v>
      </c>
      <c r="AT2638" s="7">
        <v>0</v>
      </c>
      <c r="AU2638" s="7">
        <v>0.964410478079335</v>
      </c>
      <c r="AV2638" s="7">
        <v>21.231422505000001</v>
      </c>
      <c r="AW2638" s="7">
        <v>0.76631624533773701</v>
      </c>
      <c r="AX2638" s="7">
        <v>0.12692748518770999</v>
      </c>
      <c r="AY2638" s="7">
        <v>7.7253292805651501</v>
      </c>
      <c r="AZ2638" s="7">
        <v>0.46941412276025801</v>
      </c>
      <c r="BA2638" s="7">
        <v>1.6054903694465401</v>
      </c>
      <c r="BB2638" s="7">
        <v>0.183949240944774</v>
      </c>
      <c r="BC2638" s="7">
        <v>0.16191008238364299</v>
      </c>
      <c r="BD2638" s="7">
        <v>0.64239284359843096</v>
      </c>
    </row>
    <row r="2639" spans="1:56" x14ac:dyDescent="0.25">
      <c r="A2639" s="1" t="s">
        <v>5234</v>
      </c>
      <c r="B2639" s="4" t="s">
        <v>5235</v>
      </c>
      <c r="C2639" s="7">
        <v>214.64908040420801</v>
      </c>
      <c r="D2639" s="7">
        <v>1564.1185001035799</v>
      </c>
      <c r="E2639" s="7">
        <v>215.60285700771001</v>
      </c>
      <c r="F2639" s="7">
        <v>295.71881606765299</v>
      </c>
      <c r="G2639" s="7">
        <v>203.78041556048001</v>
      </c>
      <c r="L2639" s="7">
        <v>3.6206706808999001</v>
      </c>
      <c r="M2639" s="7">
        <v>8.3411482755027606</v>
      </c>
      <c r="N2639" s="7">
        <v>76871</v>
      </c>
      <c r="O2639" s="7">
        <v>73.397936855267304</v>
      </c>
      <c r="P2639" s="7">
        <v>3</v>
      </c>
      <c r="Q2639" s="7">
        <v>0.91735186378857703</v>
      </c>
      <c r="R2639" s="7">
        <v>3.51769459336237</v>
      </c>
      <c r="S2639" s="7">
        <v>0.69410599462323297</v>
      </c>
      <c r="T2639" s="7">
        <v>0.69813483380222996</v>
      </c>
      <c r="U2639" s="7">
        <v>17.5627800354277</v>
      </c>
      <c r="V2639" s="7">
        <v>36.200000000000003</v>
      </c>
      <c r="W2639" s="7">
        <v>31.482056948185001</v>
      </c>
      <c r="X2639" s="7">
        <v>47.461933573400103</v>
      </c>
      <c r="Y2639" s="7">
        <v>52.538066426599897</v>
      </c>
      <c r="Z2639" s="7">
        <v>81.465791145943697</v>
      </c>
      <c r="AA2639" s="7">
        <v>6.9212031349290397</v>
      </c>
      <c r="AB2639" s="7">
        <v>0.48718491844948097</v>
      </c>
      <c r="AC2639" s="7">
        <v>0.25418343571277302</v>
      </c>
      <c r="AD2639" s="7">
        <v>0</v>
      </c>
      <c r="AE2639" s="7">
        <v>9.8019487396738008</v>
      </c>
      <c r="AF2639" s="7">
        <v>80.200169455623794</v>
      </c>
      <c r="AG2639" s="7">
        <v>18.936665960601601</v>
      </c>
      <c r="AH2639" s="7">
        <v>1.00591579771194</v>
      </c>
      <c r="AI2639" s="7">
        <v>2.2695024755464299</v>
      </c>
      <c r="AJ2639" s="7">
        <v>9.1</v>
      </c>
      <c r="AK2639" s="7">
        <v>16.399999999999999</v>
      </c>
      <c r="AL2639" s="7">
        <v>2.3904601694781999</v>
      </c>
      <c r="AM2639" s="7">
        <v>6.52522521106168</v>
      </c>
      <c r="AN2639" s="7">
        <v>16.544541259999999</v>
      </c>
      <c r="AO2639" s="7">
        <v>1.0917743666309E-2</v>
      </c>
      <c r="AP2639" s="7">
        <v>107.61227355385201</v>
      </c>
      <c r="AQ2639" s="7">
        <v>39008.010496512703</v>
      </c>
      <c r="AR2639" s="7">
        <v>8.6320005524480408</v>
      </c>
      <c r="AS2639" s="7">
        <v>1.1509334069930699</v>
      </c>
      <c r="AT2639" s="7">
        <v>82.867205303501095</v>
      </c>
      <c r="AU2639" s="7">
        <v>0.15303301937713201</v>
      </c>
      <c r="AV2639" s="7">
        <v>10.129763553</v>
      </c>
      <c r="AW2639" s="7">
        <v>1.0245546766635201</v>
      </c>
      <c r="AX2639" s="7">
        <v>0.15155596503625801</v>
      </c>
      <c r="AY2639" s="7">
        <v>9.0669336251293302</v>
      </c>
      <c r="AZ2639" s="7">
        <v>0.77491074177826003</v>
      </c>
      <c r="BA2639" s="7">
        <v>1.94488888827524</v>
      </c>
      <c r="BB2639" s="7">
        <v>0.380811234293635</v>
      </c>
      <c r="BC2639" s="7">
        <v>0.32286023429472499</v>
      </c>
      <c r="BD2639" s="7">
        <v>0.48334282360048703</v>
      </c>
    </row>
    <row r="2640" spans="1:56" x14ac:dyDescent="0.25">
      <c r="A2640" s="1" t="s">
        <v>5236</v>
      </c>
      <c r="B2640" s="4" t="s">
        <v>5237</v>
      </c>
      <c r="C2640" s="7">
        <v>403.438979405834</v>
      </c>
      <c r="D2640" s="7">
        <v>1873.4256550351499</v>
      </c>
      <c r="E2640" s="7">
        <v>286.39283181332399</v>
      </c>
      <c r="F2640" s="7">
        <v>177.02462656439201</v>
      </c>
      <c r="G2640" s="7">
        <v>437.827931847255</v>
      </c>
      <c r="L2640" s="7">
        <v>3.6403653389607</v>
      </c>
      <c r="M2640" s="7">
        <v>9.3443801714978694</v>
      </c>
      <c r="N2640" s="7">
        <v>46871</v>
      </c>
      <c r="O2640" s="7">
        <v>51.701563657047203</v>
      </c>
      <c r="P2640" s="7">
        <v>3.06</v>
      </c>
      <c r="Q2640" s="7">
        <v>3.0039897124769199</v>
      </c>
      <c r="R2640" s="7">
        <v>4.29685439198101</v>
      </c>
      <c r="S2640" s="7">
        <v>1.0043524136111801</v>
      </c>
      <c r="T2640" s="7">
        <v>1.0571051417164801</v>
      </c>
      <c r="U2640" s="7">
        <v>37.896951029738503</v>
      </c>
      <c r="V2640" s="7">
        <v>32.200000000000003</v>
      </c>
      <c r="W2640" s="7">
        <v>27.8310699445735</v>
      </c>
      <c r="X2640" s="7">
        <v>44.717106818230697</v>
      </c>
      <c r="Y2640" s="7">
        <v>55.282893181769303</v>
      </c>
      <c r="Z2640" s="7">
        <v>20.301137273746601</v>
      </c>
      <c r="AA2640" s="7">
        <v>2.1891184793635499</v>
      </c>
      <c r="AB2640" s="7">
        <v>0.56596721661594296</v>
      </c>
      <c r="AC2640" s="7">
        <v>1.1308665705590299</v>
      </c>
      <c r="AD2640" s="7">
        <v>1.6017940092904099E-2</v>
      </c>
      <c r="AE2640" s="7">
        <v>75.878050082759401</v>
      </c>
      <c r="AF2640" s="7">
        <v>54.786694431096201</v>
      </c>
      <c r="AG2640" s="7">
        <v>13.834160926904801</v>
      </c>
      <c r="AH2640" s="7">
        <v>1.7673330446785001</v>
      </c>
      <c r="AI2640" s="7">
        <v>3.60003035198821</v>
      </c>
      <c r="AJ2640" s="7">
        <v>11.5</v>
      </c>
      <c r="AK2640" s="7">
        <v>12.9</v>
      </c>
      <c r="AL2640" s="7">
        <v>3.5068253758902701</v>
      </c>
      <c r="AM2640" s="7">
        <v>7.2065418095489298</v>
      </c>
      <c r="AN2640" s="7">
        <v>16.859143750000001</v>
      </c>
      <c r="AO2640" s="7">
        <v>2.8221936327064101E-2</v>
      </c>
      <c r="AP2640" s="7">
        <v>216.01268805423501</v>
      </c>
      <c r="AQ2640" s="7">
        <v>39139.441811731696</v>
      </c>
      <c r="AR2640" s="7">
        <v>22.127545564802599</v>
      </c>
      <c r="AS2640" s="7">
        <v>8.8510182259210399</v>
      </c>
      <c r="AT2640" s="7">
        <v>291.844384746586</v>
      </c>
      <c r="AU2640" s="7">
        <v>0.32072374791045299</v>
      </c>
      <c r="AV2640" s="7">
        <v>4.7117496539000001</v>
      </c>
      <c r="AW2640" s="7">
        <v>0.97572157891240896</v>
      </c>
      <c r="AX2640" s="7">
        <v>0.214181491169085</v>
      </c>
      <c r="AY2640" s="7">
        <v>8.5370470397961</v>
      </c>
      <c r="AZ2640" s="7">
        <v>0.57923494209811599</v>
      </c>
      <c r="BA2640" s="7">
        <v>1.75939929936287</v>
      </c>
      <c r="BB2640" s="7">
        <v>0.18055234507242199</v>
      </c>
      <c r="BC2640" s="7">
        <v>0.15476381861591801</v>
      </c>
      <c r="BD2640" s="7">
        <v>0.51458021285570299</v>
      </c>
    </row>
    <row r="2641" spans="1:56" x14ac:dyDescent="0.25">
      <c r="A2641" s="1" t="s">
        <v>5238</v>
      </c>
      <c r="B2641" s="4" t="s">
        <v>5239</v>
      </c>
      <c r="C2641" s="7">
        <v>150.570015057002</v>
      </c>
      <c r="D2641" s="7">
        <v>1445.95014459501</v>
      </c>
      <c r="L2641" s="7">
        <v>3.9105469930492598</v>
      </c>
      <c r="M2641" s="7">
        <v>9.0429540316503392</v>
      </c>
      <c r="N2641" s="7">
        <v>52742</v>
      </c>
      <c r="O2641" s="7">
        <v>64.544084400904296</v>
      </c>
      <c r="P2641" s="7">
        <v>2.92</v>
      </c>
      <c r="Q2641" s="7">
        <v>1.5170746449078301</v>
      </c>
      <c r="R2641" s="7">
        <v>4.2218192807494699</v>
      </c>
      <c r="S2641" s="7">
        <v>0.67996373526745202</v>
      </c>
      <c r="T2641" s="7">
        <v>1.0926902788244199</v>
      </c>
      <c r="U2641" s="7">
        <v>25.320271288620901</v>
      </c>
      <c r="V2641" s="7">
        <v>30.4</v>
      </c>
      <c r="W2641" s="7">
        <v>29.9682129968213</v>
      </c>
      <c r="X2641" s="7">
        <v>47.547651327857103</v>
      </c>
      <c r="Y2641" s="7">
        <v>52.452348672142897</v>
      </c>
      <c r="Z2641" s="7">
        <v>92.012261089073206</v>
      </c>
      <c r="AA2641" s="7">
        <v>1.80310133429499E-2</v>
      </c>
      <c r="AB2641" s="7">
        <v>0.12621709340064899</v>
      </c>
      <c r="AC2641" s="7">
        <v>0.57699242697439601</v>
      </c>
      <c r="AD2641" s="7">
        <v>0</v>
      </c>
      <c r="AE2641" s="7">
        <v>4.9404976559682696</v>
      </c>
      <c r="AF2641" s="7">
        <v>83.122971510998894</v>
      </c>
      <c r="AG2641" s="7">
        <v>22.791200865488602</v>
      </c>
      <c r="AH2641" s="7">
        <v>5.0142205014220496</v>
      </c>
      <c r="AI2641" s="7">
        <v>2.1793330009092799</v>
      </c>
      <c r="AJ2641" s="7">
        <v>10.7</v>
      </c>
      <c r="AK2641" s="7">
        <v>20.100000000000001</v>
      </c>
      <c r="AL2641" s="7">
        <v>2.9344212753097598</v>
      </c>
      <c r="AM2641" s="7">
        <v>7.1139317014203698</v>
      </c>
      <c r="AN2641" s="7">
        <v>20.261176259999999</v>
      </c>
      <c r="AO2641" s="7">
        <v>2.7041644131963198E-3</v>
      </c>
      <c r="AP2641" s="7">
        <v>119.500011950001</v>
      </c>
      <c r="AQ2641" s="7">
        <v>41327.8841327884</v>
      </c>
      <c r="AR2641" s="7">
        <v>21.510002151000201</v>
      </c>
      <c r="AS2641" s="7">
        <v>2.3900002390000199</v>
      </c>
      <c r="AT2641" s="7">
        <v>129.06001290600099</v>
      </c>
      <c r="AU2641" s="7">
        <v>0.224027425758519</v>
      </c>
      <c r="AV2641" s="7">
        <v>12.103484795</v>
      </c>
      <c r="AW2641" s="7">
        <v>1.53971868893067</v>
      </c>
      <c r="AX2641" s="7">
        <v>0.28569831341767898</v>
      </c>
      <c r="AY2641" s="7">
        <v>9.5860463774223206</v>
      </c>
      <c r="AZ2641" s="7">
        <v>0.81570145218863299</v>
      </c>
      <c r="BA2641" s="7">
        <v>2.0479728525226402</v>
      </c>
      <c r="BB2641" s="7">
        <v>0.474021815270254</v>
      </c>
      <c r="BC2641" s="7">
        <v>0.20542476152592801</v>
      </c>
      <c r="BD2641" s="7">
        <v>0.46931742312577202</v>
      </c>
    </row>
    <row r="2642" spans="1:56" x14ac:dyDescent="0.25">
      <c r="A2642" s="1" t="s">
        <v>5240</v>
      </c>
      <c r="B2642" s="4" t="s">
        <v>5241</v>
      </c>
      <c r="C2642" s="7">
        <v>92.635479388605802</v>
      </c>
      <c r="D2642" s="7">
        <v>1227.42010189903</v>
      </c>
      <c r="L2642" s="7">
        <v>6.3823529411764701</v>
      </c>
      <c r="M2642" s="7">
        <v>7.3492686407420598</v>
      </c>
      <c r="N2642" s="7">
        <v>39497</v>
      </c>
      <c r="O2642" s="7">
        <v>49.839457723867298</v>
      </c>
      <c r="P2642" s="7">
        <v>2.99</v>
      </c>
      <c r="Q2642" s="7">
        <v>3.6470588235294099</v>
      </c>
      <c r="R2642" s="7">
        <v>6.1691176470588198</v>
      </c>
      <c r="S2642" s="7">
        <v>2.0735294117647101</v>
      </c>
      <c r="T2642" s="7">
        <v>2.4973242953977901</v>
      </c>
      <c r="U2642" s="7">
        <v>40.313949339992902</v>
      </c>
      <c r="V2642" s="7">
        <v>39</v>
      </c>
      <c r="W2642" s="7">
        <v>37.841593330245502</v>
      </c>
      <c r="X2642" s="7">
        <v>47.995716034271702</v>
      </c>
      <c r="Y2642" s="7">
        <v>52.004283965728298</v>
      </c>
      <c r="Z2642" s="7">
        <v>72.7050610820244</v>
      </c>
      <c r="AA2642" s="7">
        <v>15.916230366492099</v>
      </c>
      <c r="AB2642" s="7">
        <v>0</v>
      </c>
      <c r="AC2642" s="7">
        <v>1.11692844677138</v>
      </c>
      <c r="AD2642" s="7">
        <v>0</v>
      </c>
      <c r="AE2642" s="7">
        <v>9.3542757417102997</v>
      </c>
      <c r="AF2642" s="7">
        <v>73.717277486911001</v>
      </c>
      <c r="AG2642" s="7">
        <v>16.5095986038394</v>
      </c>
      <c r="AH2642" s="7">
        <v>10.1377952755906</v>
      </c>
      <c r="AI2642" s="7">
        <v>2.21175799086758</v>
      </c>
      <c r="AJ2642" s="7">
        <v>11.4</v>
      </c>
      <c r="AK2642" s="7">
        <v>21.9</v>
      </c>
      <c r="AL2642" s="7">
        <v>5.3676470588235299</v>
      </c>
      <c r="AM2642" s="7">
        <v>10.867647058823501</v>
      </c>
      <c r="AN2642" s="7">
        <v>16.366978670000002</v>
      </c>
      <c r="AO2642" s="7">
        <v>2.5960890087660098E-2</v>
      </c>
      <c r="AP2642" s="7">
        <v>185.270958777212</v>
      </c>
      <c r="AQ2642" s="7">
        <v>40487.494210282501</v>
      </c>
      <c r="AR2642" s="7">
        <v>5.78971746178786</v>
      </c>
      <c r="AS2642" s="7">
        <v>5.78971746178786</v>
      </c>
      <c r="AT2642" s="7">
        <v>185.270958777212</v>
      </c>
      <c r="AU2642" s="7">
        <v>0.80560229854513898</v>
      </c>
      <c r="AV2642" s="7">
        <v>16.006402561000002</v>
      </c>
      <c r="AW2642" s="7">
        <v>1.44414681361002</v>
      </c>
      <c r="AX2642" s="7">
        <v>0.37576207741750201</v>
      </c>
      <c r="AY2642" s="7">
        <v>8.5368970237158894</v>
      </c>
      <c r="AZ2642" s="7">
        <v>0.75435123026682005</v>
      </c>
      <c r="BA2642" s="7">
        <v>1.7644285495552401</v>
      </c>
      <c r="BB2642" s="7">
        <v>0.30102881597589598</v>
      </c>
      <c r="BC2642" s="7">
        <v>0.30526630741222199</v>
      </c>
      <c r="BD2642" s="7">
        <v>0.28516373739304202</v>
      </c>
    </row>
    <row r="2643" spans="1:56" x14ac:dyDescent="0.25">
      <c r="A2643" s="1" t="s">
        <v>5242</v>
      </c>
      <c r="B2643" s="4" t="s">
        <v>5243</v>
      </c>
      <c r="C2643" s="7">
        <v>165.04039146422701</v>
      </c>
      <c r="D2643" s="7">
        <v>1971.79836117787</v>
      </c>
      <c r="L2643" s="7">
        <v>6.2199199088871699</v>
      </c>
      <c r="M2643" s="7">
        <v>10.517059444249</v>
      </c>
      <c r="N2643" s="7">
        <v>54648</v>
      </c>
      <c r="O2643" s="7">
        <v>61.413999296517801</v>
      </c>
      <c r="P2643" s="7">
        <v>2.52</v>
      </c>
      <c r="Q2643" s="7">
        <v>2.00227782063999</v>
      </c>
      <c r="R2643" s="7">
        <v>5.8268121532752897</v>
      </c>
      <c r="S2643" s="7">
        <v>1.1829971710937199</v>
      </c>
      <c r="T2643" s="7">
        <v>2.2687302145620798</v>
      </c>
      <c r="U2643" s="7">
        <v>25.800211044671101</v>
      </c>
      <c r="V2643" s="7">
        <v>41.3</v>
      </c>
      <c r="W2643" s="7">
        <v>39.407012768914498</v>
      </c>
      <c r="X2643" s="7">
        <v>50.168993387215302</v>
      </c>
      <c r="Y2643" s="7">
        <v>49.831006612784698</v>
      </c>
      <c r="Z2643" s="7">
        <v>91.789976133651507</v>
      </c>
      <c r="AA2643" s="7">
        <v>3.80270485282418</v>
      </c>
      <c r="AB2643" s="7">
        <v>0.47732696897374699</v>
      </c>
      <c r="AC2643" s="7">
        <v>0.20684168655529001</v>
      </c>
      <c r="AD2643" s="7">
        <v>0</v>
      </c>
      <c r="AE2643" s="7">
        <v>2.7844073190135199</v>
      </c>
      <c r="AF2643" s="7">
        <v>79.920445505171003</v>
      </c>
      <c r="AG2643" s="7">
        <v>16.260938743038999</v>
      </c>
      <c r="AH2643" s="7">
        <v>9.02799895763963</v>
      </c>
      <c r="AI2643" s="7">
        <v>1.9721122641845901</v>
      </c>
      <c r="AJ2643" s="7">
        <v>9.9</v>
      </c>
      <c r="AK2643" s="7">
        <v>20.9</v>
      </c>
      <c r="AL2643" s="7">
        <v>2.6452110657996299</v>
      </c>
      <c r="AM2643" s="7">
        <v>8.4536536977846293</v>
      </c>
      <c r="AN2643" s="7">
        <v>19.23273623</v>
      </c>
      <c r="AO2643" s="7">
        <v>1.2025425184676201E-2</v>
      </c>
      <c r="AP2643" s="7">
        <v>72.386136607116995</v>
      </c>
      <c r="AQ2643" s="7">
        <v>25280.1343486695</v>
      </c>
      <c r="AR2643" s="7">
        <v>8.6863363928540398</v>
      </c>
      <c r="AS2643" s="7">
        <v>0</v>
      </c>
      <c r="AT2643" s="7">
        <v>72.386136607116995</v>
      </c>
      <c r="AU2643" s="7">
        <v>0.45085369468373898</v>
      </c>
      <c r="AV2643" s="7">
        <v>14.85486794</v>
      </c>
      <c r="AW2643" s="7">
        <v>0.99594664069415295</v>
      </c>
      <c r="AX2643" s="7">
        <v>0.136845661099879</v>
      </c>
      <c r="AY2643" s="7">
        <v>8.6199719939095907</v>
      </c>
      <c r="AZ2643" s="7">
        <v>0.68452092324967095</v>
      </c>
      <c r="BA2643" s="7">
        <v>1.8511670368736199</v>
      </c>
      <c r="BB2643" s="7">
        <v>0.38519863314442998</v>
      </c>
      <c r="BC2643" s="7">
        <v>0.34663797435808602</v>
      </c>
      <c r="BD2643" s="7">
        <v>0.32652949505933698</v>
      </c>
    </row>
    <row r="2644" spans="1:56" x14ac:dyDescent="0.25">
      <c r="A2644" s="1" t="s">
        <v>5244</v>
      </c>
      <c r="B2644" s="4" t="s">
        <v>5245</v>
      </c>
      <c r="C2644" s="7">
        <v>131.259695318404</v>
      </c>
      <c r="D2644" s="7">
        <v>2342.7866831072802</v>
      </c>
      <c r="L2644" s="7">
        <v>6.4401521216973601</v>
      </c>
      <c r="M2644" s="7">
        <v>8.4387423202023903</v>
      </c>
      <c r="N2644" s="7">
        <v>60189</v>
      </c>
      <c r="O2644" s="7">
        <v>58.529092880375899</v>
      </c>
      <c r="P2644" s="7">
        <v>2.7</v>
      </c>
      <c r="Q2644" s="7">
        <v>2.6571257005604498</v>
      </c>
      <c r="R2644" s="7">
        <v>7.1257005604483599</v>
      </c>
      <c r="S2644" s="7">
        <v>2.0566453162529998</v>
      </c>
      <c r="T2644" s="7">
        <v>3.6140224069389202</v>
      </c>
      <c r="U2644" s="7">
        <v>29.4181423924828</v>
      </c>
      <c r="V2644" s="7">
        <v>47</v>
      </c>
      <c r="W2644" s="7">
        <v>47.014836323137501</v>
      </c>
      <c r="X2644" s="7">
        <v>47.614213197969498</v>
      </c>
      <c r="Y2644" s="7">
        <v>52.385786802030502</v>
      </c>
      <c r="Z2644" s="7">
        <v>89.842292691198907</v>
      </c>
      <c r="AA2644" s="7">
        <v>4.03595048329659</v>
      </c>
      <c r="AB2644" s="7">
        <v>0.13566220111921301</v>
      </c>
      <c r="AC2644" s="7">
        <v>0</v>
      </c>
      <c r="AD2644" s="7">
        <v>0</v>
      </c>
      <c r="AE2644" s="7">
        <v>5.0025436662709897</v>
      </c>
      <c r="AF2644" s="7">
        <v>76.920468034593895</v>
      </c>
      <c r="AG2644" s="7">
        <v>15.4994064778701</v>
      </c>
      <c r="AH2644" s="7">
        <v>1.8933216658048599</v>
      </c>
      <c r="AI2644" s="7">
        <v>1.8559005004129601</v>
      </c>
      <c r="AJ2644" s="7">
        <v>9.1</v>
      </c>
      <c r="AK2644" s="7">
        <v>16.2</v>
      </c>
      <c r="AL2644" s="7">
        <v>3.4327461969575701</v>
      </c>
      <c r="AM2644" s="7">
        <v>8.9571657325860699</v>
      </c>
      <c r="AN2644" s="7">
        <v>17.767531210000001</v>
      </c>
      <c r="AO2644" s="7">
        <v>8.3660577087245995E-3</v>
      </c>
      <c r="AP2644" s="7">
        <v>151.14752794240499</v>
      </c>
      <c r="AQ2644" s="7">
        <v>42341.195656497403</v>
      </c>
      <c r="AR2644" s="7">
        <v>3.97756652480013</v>
      </c>
      <c r="AS2644" s="7">
        <v>0</v>
      </c>
      <c r="AT2644" s="7">
        <v>258.54182411200799</v>
      </c>
      <c r="AU2644" s="7">
        <v>0.65209397973092798</v>
      </c>
      <c r="AV2644" s="7">
        <v>20.950002013999999</v>
      </c>
      <c r="AW2644" s="7">
        <v>1.3177655611655099</v>
      </c>
      <c r="AX2644" s="7">
        <v>0.23675778540570899</v>
      </c>
      <c r="AY2644" s="7">
        <v>8.2881288929862507</v>
      </c>
      <c r="AZ2644" s="7">
        <v>0.74020213755430098</v>
      </c>
      <c r="BA2644" s="7">
        <v>1.76617885834884</v>
      </c>
      <c r="BB2644" s="7">
        <v>0.29501669146353598</v>
      </c>
      <c r="BC2644" s="7">
        <v>0.238840622775991</v>
      </c>
      <c r="BD2644" s="7">
        <v>0.27276068712705698</v>
      </c>
    </row>
    <row r="2645" spans="1:56" x14ac:dyDescent="0.25">
      <c r="A2645" s="1" t="s">
        <v>5246</v>
      </c>
      <c r="B2645" s="4" t="s">
        <v>5247</v>
      </c>
      <c r="D2645" s="7">
        <v>1607.8838174273901</v>
      </c>
      <c r="L2645" s="7">
        <v>11.9557937039518</v>
      </c>
      <c r="M2645" s="7">
        <v>11.086474501108601</v>
      </c>
      <c r="N2645" s="7">
        <v>46146</v>
      </c>
      <c r="O2645" s="7">
        <v>47.228381374722801</v>
      </c>
      <c r="P2645" s="7">
        <v>2.39</v>
      </c>
      <c r="Q2645" s="7">
        <v>4.5880776959142704</v>
      </c>
      <c r="R2645" s="7">
        <v>8.6403215003349008</v>
      </c>
      <c r="S2645" s="7">
        <v>0.63630274614869398</v>
      </c>
      <c r="T2645" s="7">
        <v>2.77161862527716</v>
      </c>
      <c r="U2645" s="7">
        <v>38.913525498891403</v>
      </c>
      <c r="V2645" s="7">
        <v>44.6</v>
      </c>
      <c r="W2645" s="7">
        <v>41.649377593361002</v>
      </c>
      <c r="X2645" s="7">
        <v>46.575342465753401</v>
      </c>
      <c r="Y2645" s="7">
        <v>53.424657534246599</v>
      </c>
      <c r="Z2645" s="7">
        <v>76.398210290827706</v>
      </c>
      <c r="AA2645" s="7">
        <v>4.3624161073825496</v>
      </c>
      <c r="AB2645" s="7">
        <v>1.4541387024608501</v>
      </c>
      <c r="AC2645" s="7">
        <v>0.447427293064877</v>
      </c>
      <c r="AD2645" s="7">
        <v>0</v>
      </c>
      <c r="AE2645" s="7">
        <v>18.7919463087248</v>
      </c>
      <c r="AF2645" s="7">
        <v>75.615212527964204</v>
      </c>
      <c r="AG2645" s="7">
        <v>16.778523489932901</v>
      </c>
      <c r="AH2645" s="7">
        <v>0.88174273858921204</v>
      </c>
      <c r="AI2645" s="7">
        <v>2.5324675324675301</v>
      </c>
      <c r="AJ2645" s="7">
        <v>9.4</v>
      </c>
      <c r="AK2645" s="7">
        <v>16.5</v>
      </c>
      <c r="AL2645" s="7">
        <v>5.0569323509712003</v>
      </c>
      <c r="AM2645" s="7">
        <v>14.400535833891499</v>
      </c>
      <c r="AN2645" s="7">
        <v>17.14355686</v>
      </c>
      <c r="AO2645" s="7">
        <v>0</v>
      </c>
      <c r="AP2645" s="7">
        <v>363.07053941908703</v>
      </c>
      <c r="AQ2645" s="7">
        <v>41078.8381742739</v>
      </c>
      <c r="AR2645" s="7">
        <v>0</v>
      </c>
      <c r="AS2645" s="7">
        <v>0</v>
      </c>
      <c r="AT2645" s="7">
        <v>337.13692946058097</v>
      </c>
      <c r="AU2645" s="7">
        <v>0.93899863103941295</v>
      </c>
      <c r="AV2645" s="7">
        <v>28.526970953999999</v>
      </c>
      <c r="AW2645" s="7">
        <v>1.0373110109494399</v>
      </c>
      <c r="AX2645" s="7">
        <v>0.151312451475272</v>
      </c>
      <c r="AY2645" s="7">
        <v>8.6060817605307491</v>
      </c>
      <c r="AZ2645" s="7">
        <v>0.860201532857921</v>
      </c>
      <c r="BA2645" s="7">
        <v>1.83128238292806</v>
      </c>
      <c r="BB2645" s="7">
        <v>0.24339193751209201</v>
      </c>
      <c r="BC2645" s="7">
        <v>0.20054725746784199</v>
      </c>
      <c r="BD2645" s="7">
        <v>0.48852574559664202</v>
      </c>
    </row>
    <row r="2646" spans="1:56" x14ac:dyDescent="0.25">
      <c r="A2646" s="1" t="s">
        <v>5248</v>
      </c>
      <c r="B2646" s="4" t="s">
        <v>5249</v>
      </c>
      <c r="C2646" s="7">
        <v>430.81164914699298</v>
      </c>
      <c r="D2646" s="7">
        <v>2188.5231776667201</v>
      </c>
      <c r="L2646" s="7">
        <v>7.15799387803155</v>
      </c>
      <c r="M2646" s="7">
        <v>9.2803030303030294</v>
      </c>
      <c r="N2646" s="7">
        <v>50580</v>
      </c>
      <c r="O2646" s="7">
        <v>55.871212121212103</v>
      </c>
      <c r="P2646" s="7">
        <v>2.54</v>
      </c>
      <c r="Q2646" s="7">
        <v>3.1316223216388002</v>
      </c>
      <c r="R2646" s="7">
        <v>5.9571462208617803</v>
      </c>
      <c r="S2646" s="7">
        <v>0.44737461737697198</v>
      </c>
      <c r="T2646" s="7">
        <v>1.23106060606061</v>
      </c>
      <c r="U2646" s="7">
        <v>33.6174242424242</v>
      </c>
      <c r="V2646" s="7">
        <v>37.200000000000003</v>
      </c>
      <c r="W2646" s="7">
        <v>36.463897983801502</v>
      </c>
      <c r="X2646" s="7">
        <v>47.826086956521699</v>
      </c>
      <c r="Y2646" s="7">
        <v>52.173913043478301</v>
      </c>
      <c r="Z2646" s="7">
        <v>66.994633273703002</v>
      </c>
      <c r="AA2646" s="7">
        <v>2.1466905187835401</v>
      </c>
      <c r="AB2646" s="7">
        <v>0.80500894454382799</v>
      </c>
      <c r="AC2646" s="7">
        <v>0</v>
      </c>
      <c r="AD2646" s="7">
        <v>0</v>
      </c>
      <c r="AE2646" s="7">
        <v>28.533094812164599</v>
      </c>
      <c r="AF2646" s="7">
        <v>68.694096601073298</v>
      </c>
      <c r="AG2646" s="7">
        <v>18.872987477638599</v>
      </c>
      <c r="AH2646" s="7">
        <v>0.63760124073754998</v>
      </c>
      <c r="AI2646" s="7">
        <v>2.977949533985</v>
      </c>
      <c r="AJ2646" s="7">
        <v>11.1</v>
      </c>
      <c r="AK2646" s="7">
        <v>15.7</v>
      </c>
      <c r="AL2646" s="7">
        <v>3.8615493289380698</v>
      </c>
      <c r="AM2646" s="7">
        <v>8.8533082175653401</v>
      </c>
      <c r="AN2646" s="7">
        <v>16.118053539999998</v>
      </c>
      <c r="AO2646" s="7">
        <v>0</v>
      </c>
      <c r="AP2646" s="7">
        <v>430.81164914699298</v>
      </c>
      <c r="AQ2646" s="7">
        <v>45958.986731001198</v>
      </c>
      <c r="AR2646" s="7">
        <v>0</v>
      </c>
      <c r="AS2646" s="7">
        <v>0</v>
      </c>
      <c r="AT2646" s="7">
        <v>430.81164914699298</v>
      </c>
      <c r="AU2646" s="7">
        <v>0.51009629818375801</v>
      </c>
      <c r="AV2646" s="7">
        <v>24.077046548999999</v>
      </c>
      <c r="AW2646" s="7">
        <v>0.59418638226912601</v>
      </c>
      <c r="AX2646" s="7">
        <v>8.4620699586593698E-2</v>
      </c>
      <c r="AY2646" s="7">
        <v>8.8579569572324495</v>
      </c>
      <c r="AZ2646" s="7">
        <v>0.60326069654145198</v>
      </c>
      <c r="BA2646" s="7">
        <v>1.9079192638939899</v>
      </c>
      <c r="BB2646" s="7">
        <v>0.22471700078152201</v>
      </c>
      <c r="BC2646" s="7">
        <v>0.32750226788828701</v>
      </c>
      <c r="BD2646" s="7">
        <v>0.55781027857392496</v>
      </c>
    </row>
    <row r="2647" spans="1:56" x14ac:dyDescent="0.25">
      <c r="A2647" s="1" t="s">
        <v>5250</v>
      </c>
      <c r="B2647" s="4" t="s">
        <v>5251</v>
      </c>
      <c r="D2647" s="7">
        <v>3529.4117647058802</v>
      </c>
      <c r="L2647" s="7">
        <v>9.3869731800766303</v>
      </c>
      <c r="M2647" s="7">
        <v>2.9325513196480899</v>
      </c>
      <c r="N2647" s="7">
        <v>43625</v>
      </c>
      <c r="O2647" s="7">
        <v>72.727272727272705</v>
      </c>
      <c r="P2647" s="7">
        <v>2.3199999999999998</v>
      </c>
      <c r="Q2647" s="7">
        <v>1.0536398467432999</v>
      </c>
      <c r="R2647" s="7">
        <v>8.4291187739463602</v>
      </c>
      <c r="S2647" s="7">
        <v>0.95785440613026795</v>
      </c>
      <c r="T2647" s="7">
        <v>2.0527859237536701</v>
      </c>
      <c r="U2647" s="7">
        <v>22.287390029325501</v>
      </c>
      <c r="V2647" s="7">
        <v>51.2</v>
      </c>
      <c r="W2647" s="7">
        <v>51.843137254901997</v>
      </c>
      <c r="X2647" s="7">
        <v>49.016641452344899</v>
      </c>
      <c r="Y2647" s="7">
        <v>50.983358547655101</v>
      </c>
      <c r="Z2647" s="7">
        <v>88.8020833333333</v>
      </c>
      <c r="AA2647" s="7">
        <v>1.5625</v>
      </c>
      <c r="AB2647" s="7">
        <v>0</v>
      </c>
      <c r="AC2647" s="7">
        <v>0</v>
      </c>
      <c r="AD2647" s="7">
        <v>0</v>
      </c>
      <c r="AE2647" s="7">
        <v>9.6354166666666696</v>
      </c>
      <c r="AF2647" s="7">
        <v>81.5104166666667</v>
      </c>
      <c r="AG2647" s="7">
        <v>12.5</v>
      </c>
      <c r="AH2647" s="7">
        <v>2.8235294117647101</v>
      </c>
      <c r="AI2647" s="7">
        <v>5.26793823796549</v>
      </c>
      <c r="AJ2647" s="7">
        <v>9.8000000000000007</v>
      </c>
      <c r="AK2647" s="7">
        <v>18.600000000000001</v>
      </c>
      <c r="AL2647" s="7">
        <v>1.72413793103448</v>
      </c>
      <c r="AM2647" s="7">
        <v>15.9961685823755</v>
      </c>
      <c r="AN2647" s="7">
        <v>17.082068190000001</v>
      </c>
      <c r="AO2647" s="7">
        <v>0</v>
      </c>
      <c r="AP2647" s="7">
        <v>0</v>
      </c>
      <c r="AQ2647" s="7">
        <v>0</v>
      </c>
      <c r="AR2647" s="7">
        <v>0</v>
      </c>
      <c r="AS2647" s="7">
        <v>0</v>
      </c>
      <c r="AT2647" s="7">
        <v>0</v>
      </c>
      <c r="AU2647" s="7">
        <v>0.70961524415371402</v>
      </c>
      <c r="AV2647" s="7">
        <v>31.323414251999999</v>
      </c>
      <c r="AW2647" s="7">
        <v>0.88834562862950095</v>
      </c>
      <c r="AX2647" s="7">
        <v>0.17870657178136101</v>
      </c>
      <c r="AY2647" s="7">
        <v>7.9652564390252296</v>
      </c>
      <c r="AZ2647" s="7">
        <v>0.53815198288525601</v>
      </c>
      <c r="BA2647" s="7">
        <v>1.6495802083497999</v>
      </c>
      <c r="BB2647" s="7">
        <v>0.14857622226810999</v>
      </c>
      <c r="BC2647" s="7">
        <v>0.46477182233970599</v>
      </c>
      <c r="BD2647" s="7">
        <v>0.26414420083116702</v>
      </c>
    </row>
    <row r="2648" spans="1:56" x14ac:dyDescent="0.25">
      <c r="A2648" s="1" t="s">
        <v>5252</v>
      </c>
      <c r="B2648" s="4" t="s">
        <v>5253</v>
      </c>
      <c r="C2648" s="7">
        <v>122.42060951614501</v>
      </c>
      <c r="D2648" s="7">
        <v>1032.67075519275</v>
      </c>
      <c r="E2648" s="7">
        <v>123.940330802368</v>
      </c>
      <c r="F2648" s="7">
        <v>128.404515106643</v>
      </c>
      <c r="G2648" s="7">
        <v>157.416</v>
      </c>
      <c r="H2648" s="7">
        <v>84.378609416294196</v>
      </c>
      <c r="L2648" s="7">
        <v>2.21210889882162</v>
      </c>
      <c r="M2648" s="7">
        <v>5.14549273637979</v>
      </c>
      <c r="N2648" s="7">
        <v>97743</v>
      </c>
      <c r="O2648" s="7">
        <v>84.515048693429705</v>
      </c>
      <c r="P2648" s="7">
        <v>3.19</v>
      </c>
      <c r="Q2648" s="7">
        <v>1.05485574969525</v>
      </c>
      <c r="R2648" s="7">
        <v>3.0733667434195699</v>
      </c>
      <c r="S2648" s="7">
        <v>0.51000045148765205</v>
      </c>
      <c r="T2648" s="7">
        <v>0.98415076602182705</v>
      </c>
      <c r="U2648" s="7">
        <v>9.3553078041686906</v>
      </c>
      <c r="V2648" s="7">
        <v>36.299999999999997</v>
      </c>
      <c r="W2648" s="7">
        <v>29.058367324541301</v>
      </c>
      <c r="X2648" s="7">
        <v>47.797096366636502</v>
      </c>
      <c r="Y2648" s="7">
        <v>52.202903633363498</v>
      </c>
      <c r="Z2648" s="7">
        <v>48.854620800147899</v>
      </c>
      <c r="AA2648" s="7">
        <v>16.415818094988701</v>
      </c>
      <c r="AB2648" s="7">
        <v>0.25880794293901099</v>
      </c>
      <c r="AC2648" s="7">
        <v>18.4693358803321</v>
      </c>
      <c r="AD2648" s="7">
        <v>0.164836011276632</v>
      </c>
      <c r="AE2648" s="7">
        <v>14.504028468873701</v>
      </c>
      <c r="AF2648" s="7">
        <v>80.959129912344196</v>
      </c>
      <c r="AG2648" s="7">
        <v>34.9575585784049</v>
      </c>
      <c r="AH2648" s="7">
        <v>0.76457353990232502</v>
      </c>
      <c r="AI2648" s="7">
        <v>3.4174509458043199</v>
      </c>
      <c r="AJ2648" s="7">
        <v>7.9</v>
      </c>
      <c r="AK2648" s="7">
        <v>15.4</v>
      </c>
      <c r="AL2648" s="7">
        <v>2.0607702379339901</v>
      </c>
      <c r="AM2648" s="7">
        <v>4.2159916926272096</v>
      </c>
      <c r="AN2648" s="7">
        <v>17.917411099999999</v>
      </c>
      <c r="AO2648" s="7">
        <v>3.6269173062854203E-2</v>
      </c>
      <c r="AP2648" s="7">
        <v>127.90797941975001</v>
      </c>
      <c r="AQ2648" s="7">
        <v>23869.536474025099</v>
      </c>
      <c r="AR2648" s="7">
        <v>31.356399449172599</v>
      </c>
      <c r="AS2648" s="7">
        <v>9.9295264922379793</v>
      </c>
      <c r="AT2648" s="7">
        <v>132.48078767275399</v>
      </c>
      <c r="AU2648" s="7">
        <v>7.3439976323458805E-2</v>
      </c>
      <c r="AV2648" s="7">
        <v>4.6906256467</v>
      </c>
      <c r="AW2648" s="7">
        <v>1.36387793294794</v>
      </c>
      <c r="AX2648" s="7">
        <v>0.23532827063094999</v>
      </c>
      <c r="AY2648" s="7">
        <v>9.1637919672728003</v>
      </c>
      <c r="AZ2648" s="7">
        <v>0.84041863832586505</v>
      </c>
      <c r="BA2648" s="7">
        <v>1.9697050039319799</v>
      </c>
      <c r="BB2648" s="7">
        <v>0.42422190405879301</v>
      </c>
      <c r="BC2648" s="7">
        <v>0.33770651056576101</v>
      </c>
      <c r="BD2648" s="7">
        <v>0.28294093643046903</v>
      </c>
    </row>
    <row r="2649" spans="1:56" x14ac:dyDescent="0.25">
      <c r="A2649" s="1" t="s">
        <v>5254</v>
      </c>
      <c r="B2649" s="4" t="s">
        <v>5255</v>
      </c>
      <c r="C2649" s="7">
        <v>93.3184023889511</v>
      </c>
      <c r="D2649" s="7">
        <v>1297.12579320642</v>
      </c>
      <c r="L2649" s="7">
        <v>7.7282795963573703</v>
      </c>
      <c r="M2649" s="7">
        <v>13.436442725954601</v>
      </c>
      <c r="N2649" s="7">
        <v>53783</v>
      </c>
      <c r="O2649" s="7">
        <v>63.605606573223803</v>
      </c>
      <c r="P2649" s="7">
        <v>2.68</v>
      </c>
      <c r="Q2649" s="7">
        <v>0.98449421609648002</v>
      </c>
      <c r="R2649" s="7">
        <v>6.5961112478464203</v>
      </c>
      <c r="S2649" s="7">
        <v>1.80900812207728</v>
      </c>
      <c r="T2649" s="7">
        <v>1.0633156114064799</v>
      </c>
      <c r="U2649" s="7">
        <v>21.8946350894152</v>
      </c>
      <c r="V2649" s="7">
        <v>43.2</v>
      </c>
      <c r="W2649" s="7">
        <v>42.282568122433702</v>
      </c>
      <c r="X2649" s="7">
        <v>47.318472743323802</v>
      </c>
      <c r="Y2649" s="7">
        <v>52.681527256676198</v>
      </c>
      <c r="Z2649" s="7">
        <v>96.504854368932001</v>
      </c>
      <c r="AA2649" s="7">
        <v>1.1650485436893201</v>
      </c>
      <c r="AB2649" s="7">
        <v>0.19417475728155301</v>
      </c>
      <c r="AC2649" s="7">
        <v>0.19417475728155301</v>
      </c>
      <c r="AD2649" s="7">
        <v>0</v>
      </c>
      <c r="AE2649" s="7">
        <v>1.6019417475728199</v>
      </c>
      <c r="AF2649" s="7">
        <v>88.398058252427205</v>
      </c>
      <c r="AG2649" s="7">
        <v>26.067961165048501</v>
      </c>
      <c r="AH2649" s="7">
        <v>0.87719298245613997</v>
      </c>
      <c r="AI2649" s="7">
        <v>3.8389072067828498</v>
      </c>
      <c r="AJ2649" s="7">
        <v>9.6999999999999993</v>
      </c>
      <c r="AK2649" s="7">
        <v>18.100000000000001</v>
      </c>
      <c r="AL2649" s="7">
        <v>5.1562884568053198</v>
      </c>
      <c r="AM2649" s="7">
        <v>11.961604725572199</v>
      </c>
      <c r="AN2649" s="7">
        <v>17.933257040000001</v>
      </c>
      <c r="AO2649" s="7">
        <v>0</v>
      </c>
      <c r="AP2649" s="7">
        <v>0</v>
      </c>
      <c r="AQ2649" s="7">
        <v>0</v>
      </c>
      <c r="AR2649" s="7">
        <v>9.3318402388951096</v>
      </c>
      <c r="AS2649" s="7">
        <v>0</v>
      </c>
      <c r="AT2649" s="7">
        <v>0</v>
      </c>
      <c r="AU2649" s="7">
        <v>0.74560147360370799</v>
      </c>
      <c r="AV2649" s="7">
        <v>15.947467166999999</v>
      </c>
      <c r="AW2649" s="7">
        <v>0.52739027002681005</v>
      </c>
      <c r="AX2649" s="7">
        <v>5.3953583645718103E-2</v>
      </c>
      <c r="AY2649" s="7">
        <v>8.4112721899864997</v>
      </c>
      <c r="AZ2649" s="7">
        <v>0.76668138665298002</v>
      </c>
      <c r="BA2649" s="7">
        <v>1.7806372587694701</v>
      </c>
      <c r="BB2649" s="7">
        <v>0.49871438179287497</v>
      </c>
      <c r="BC2649" s="7">
        <v>0.35854379095123601</v>
      </c>
      <c r="BD2649" s="7">
        <v>0.47584220488317602</v>
      </c>
    </row>
    <row r="2650" spans="1:56" x14ac:dyDescent="0.25">
      <c r="A2650" s="1" t="s">
        <v>5256</v>
      </c>
      <c r="B2650" s="4" t="s">
        <v>5257</v>
      </c>
      <c r="C2650" s="7">
        <v>157.24865577762</v>
      </c>
      <c r="D2650" s="7">
        <v>1775.38804910216</v>
      </c>
      <c r="L2650" s="7">
        <v>7.0330969267139496</v>
      </c>
      <c r="M2650" s="7">
        <v>9.4551744018449106</v>
      </c>
      <c r="N2650" s="7">
        <v>49471</v>
      </c>
      <c r="O2650" s="7">
        <v>57.3940616892476</v>
      </c>
      <c r="P2650" s="7">
        <v>2.67</v>
      </c>
      <c r="Q2650" s="7">
        <v>2.8237457315471501</v>
      </c>
      <c r="R2650" s="7">
        <v>6.89519306540583</v>
      </c>
      <c r="S2650" s="7">
        <v>0.71578670869451</v>
      </c>
      <c r="T2650" s="7">
        <v>1.00893629287979</v>
      </c>
      <c r="U2650" s="7">
        <v>32.141827616027697</v>
      </c>
      <c r="V2650" s="7">
        <v>41.5</v>
      </c>
      <c r="W2650" s="7">
        <v>39.4186872273511</v>
      </c>
      <c r="X2650" s="7">
        <v>49.118517565306902</v>
      </c>
      <c r="Y2650" s="7">
        <v>50.881482434693098</v>
      </c>
      <c r="Z2650" s="7">
        <v>80.690607734806605</v>
      </c>
      <c r="AA2650" s="7">
        <v>14.060773480663</v>
      </c>
      <c r="AB2650" s="7">
        <v>0.22099447513812201</v>
      </c>
      <c r="AC2650" s="7">
        <v>0.60773480662983403</v>
      </c>
      <c r="AD2650" s="7">
        <v>0</v>
      </c>
      <c r="AE2650" s="7">
        <v>4.0883977900552502</v>
      </c>
      <c r="AF2650" s="7">
        <v>80.303867403314896</v>
      </c>
      <c r="AG2650" s="7">
        <v>11.270718232044199</v>
      </c>
      <c r="AH2650" s="7">
        <v>8.3696865171959001</v>
      </c>
      <c r="AI2650" s="7">
        <v>2.01689146602798</v>
      </c>
      <c r="AJ2650" s="7">
        <v>9.6</v>
      </c>
      <c r="AK2650" s="7">
        <v>18.8</v>
      </c>
      <c r="AL2650" s="7">
        <v>3.67743630154978</v>
      </c>
      <c r="AM2650" s="7">
        <v>10.3165221959548</v>
      </c>
      <c r="AN2650" s="7">
        <v>17.358596599999998</v>
      </c>
      <c r="AO2650" s="7">
        <v>1.10071546505228E-3</v>
      </c>
      <c r="AP2650" s="7">
        <v>71.015521964086403</v>
      </c>
      <c r="AQ2650" s="7">
        <v>43664.4009333469</v>
      </c>
      <c r="AR2650" s="7">
        <v>0</v>
      </c>
      <c r="AS2650" s="7">
        <v>0</v>
      </c>
      <c r="AT2650" s="7">
        <v>187.68387947651399</v>
      </c>
      <c r="AU2650" s="7">
        <v>0.60685256670308396</v>
      </c>
      <c r="AV2650" s="7">
        <v>13.234246156999999</v>
      </c>
      <c r="AW2650" s="7">
        <v>0.78593164615421895</v>
      </c>
      <c r="AX2650" s="7">
        <v>0.100039279665409</v>
      </c>
      <c r="AY2650" s="7">
        <v>8.6411915957749894</v>
      </c>
      <c r="AZ2650" s="7">
        <v>0.75609966145670504</v>
      </c>
      <c r="BA2650" s="7">
        <v>1.8433214081135401</v>
      </c>
      <c r="BB2650" s="7">
        <v>0.31920618780957899</v>
      </c>
      <c r="BC2650" s="7">
        <v>0.34011992577588301</v>
      </c>
      <c r="BD2650" s="7">
        <v>0.55444010239650698</v>
      </c>
    </row>
    <row r="2651" spans="1:56" x14ac:dyDescent="0.25">
      <c r="A2651" s="1" t="s">
        <v>5258</v>
      </c>
      <c r="B2651" s="4" t="s">
        <v>5259</v>
      </c>
      <c r="C2651" s="7">
        <v>161.03869961250101</v>
      </c>
      <c r="D2651" s="7">
        <v>1313.4718937144601</v>
      </c>
      <c r="L2651" s="7">
        <v>3.2189834093462899</v>
      </c>
      <c r="M2651" s="7">
        <v>5.6990204808548501</v>
      </c>
      <c r="N2651" s="7">
        <v>46729</v>
      </c>
      <c r="O2651" s="7">
        <v>52.537845057880702</v>
      </c>
      <c r="P2651" s="7">
        <v>3.44</v>
      </c>
      <c r="Q2651" s="7">
        <v>3.0206887434728</v>
      </c>
      <c r="R2651" s="7">
        <v>3.5428646969396498</v>
      </c>
      <c r="S2651" s="7">
        <v>0.55522506444576603</v>
      </c>
      <c r="T2651" s="7">
        <v>0.57880676758682104</v>
      </c>
      <c r="U2651" s="7">
        <v>41.184327693677602</v>
      </c>
      <c r="V2651" s="7">
        <v>31.2</v>
      </c>
      <c r="W2651" s="7">
        <v>26.4405414926274</v>
      </c>
      <c r="X2651" s="7">
        <v>49.086410354016003</v>
      </c>
      <c r="Y2651" s="7">
        <v>50.913589645983997</v>
      </c>
      <c r="Z2651" s="7">
        <v>34.038800705467402</v>
      </c>
      <c r="AA2651" s="7">
        <v>0.440917107583774</v>
      </c>
      <c r="AB2651" s="7">
        <v>4.4091710758377402E-2</v>
      </c>
      <c r="AC2651" s="7">
        <v>0</v>
      </c>
      <c r="AD2651" s="7">
        <v>0</v>
      </c>
      <c r="AE2651" s="7">
        <v>65.476190476190496</v>
      </c>
      <c r="AF2651" s="7">
        <v>44.6649029982363</v>
      </c>
      <c r="AG2651" s="7">
        <v>4.4091710758377403</v>
      </c>
      <c r="AH2651" s="7">
        <v>21.292335564390299</v>
      </c>
      <c r="AI2651" s="7">
        <v>3.0316483795268598</v>
      </c>
      <c r="AJ2651" s="7">
        <v>11.3</v>
      </c>
      <c r="AK2651" s="7">
        <v>11.5</v>
      </c>
      <c r="AL2651" s="7">
        <v>2.7034172780752201</v>
      </c>
      <c r="AM2651" s="7">
        <v>7.0658999272919596</v>
      </c>
      <c r="AN2651" s="7">
        <v>18.515920130000001</v>
      </c>
      <c r="AO2651" s="7">
        <v>2.5758205234732E-2</v>
      </c>
      <c r="AP2651" s="7">
        <v>110.714105983594</v>
      </c>
      <c r="AQ2651" s="7">
        <v>63534.799456494402</v>
      </c>
      <c r="AR2651" s="7">
        <v>0</v>
      </c>
      <c r="AS2651" s="7">
        <v>0</v>
      </c>
      <c r="AT2651" s="7">
        <v>161.03869961250101</v>
      </c>
      <c r="AU2651" s="7">
        <v>0.21067463449023099</v>
      </c>
      <c r="AV2651" s="7">
        <v>8.3033490174000004</v>
      </c>
      <c r="AW2651" s="7">
        <v>1.0814944678171701</v>
      </c>
      <c r="AX2651" s="7">
        <v>0.233919287686947</v>
      </c>
      <c r="AY2651" s="7">
        <v>7.3661792598488098</v>
      </c>
      <c r="AZ2651" s="7">
        <v>0.44653946101980602</v>
      </c>
      <c r="BA2651" s="7">
        <v>1.4573749349140099</v>
      </c>
      <c r="BB2651" s="7">
        <v>0.113795251390109</v>
      </c>
      <c r="BC2651" s="7">
        <v>0.148154322435885</v>
      </c>
      <c r="BD2651" s="7">
        <v>0.51700340593036598</v>
      </c>
    </row>
    <row r="2652" spans="1:56" x14ac:dyDescent="0.25">
      <c r="A2652" s="1" t="s">
        <v>5260</v>
      </c>
      <c r="B2652" s="4" t="s">
        <v>5261</v>
      </c>
      <c r="C2652" s="7">
        <v>96.590360282043804</v>
      </c>
      <c r="D2652" s="7">
        <v>951.41504877813202</v>
      </c>
      <c r="L2652" s="7">
        <v>3.8716981132075499</v>
      </c>
      <c r="M2652" s="7">
        <v>17.603458925262501</v>
      </c>
      <c r="N2652" s="7">
        <v>63054</v>
      </c>
      <c r="O2652" s="7">
        <v>44.471896232242102</v>
      </c>
      <c r="P2652" s="7">
        <v>3.54</v>
      </c>
      <c r="Q2652" s="7">
        <v>2.7169811320754702</v>
      </c>
      <c r="R2652" s="7">
        <v>4.6566037735849104</v>
      </c>
      <c r="S2652" s="7">
        <v>0.49811320754716998</v>
      </c>
      <c r="T2652" s="7">
        <v>5.2501544163063603</v>
      </c>
      <c r="U2652" s="7">
        <v>32.674490426189003</v>
      </c>
      <c r="V2652" s="7">
        <v>27.8</v>
      </c>
      <c r="W2652" s="7">
        <v>23.746740075340501</v>
      </c>
      <c r="X2652" s="7">
        <v>49.379703070978202</v>
      </c>
      <c r="Y2652" s="7">
        <v>50.620296929021798</v>
      </c>
      <c r="Z2652" s="7">
        <v>68.482490272373497</v>
      </c>
      <c r="AA2652" s="7">
        <v>1.3340744858254601</v>
      </c>
      <c r="AB2652" s="7">
        <v>5.5586436909394098E-2</v>
      </c>
      <c r="AC2652" s="7">
        <v>0.77821011673151796</v>
      </c>
      <c r="AD2652" s="7">
        <v>0.66703724291272903</v>
      </c>
      <c r="AE2652" s="7">
        <v>28.6826014452474</v>
      </c>
      <c r="AF2652" s="7">
        <v>57.865480822679302</v>
      </c>
      <c r="AG2652" s="7">
        <v>12.229016120066699</v>
      </c>
      <c r="AH2652" s="7">
        <v>0.55056505360764996</v>
      </c>
      <c r="AI2652" s="7">
        <v>3.3848365073661499</v>
      </c>
      <c r="AJ2652" s="7">
        <v>9.6999999999999993</v>
      </c>
      <c r="AK2652" s="7">
        <v>13.9</v>
      </c>
      <c r="AL2652" s="7">
        <v>3.0339622641509401</v>
      </c>
      <c r="AM2652" s="7">
        <v>7.7584905660377403</v>
      </c>
      <c r="AN2652" s="7">
        <v>20.627352200000001</v>
      </c>
      <c r="AO2652" s="7">
        <v>8.6306098964326807E-3</v>
      </c>
      <c r="AP2652" s="7">
        <v>120.737950352555</v>
      </c>
      <c r="AQ2652" s="7">
        <v>27373.7081039312</v>
      </c>
      <c r="AR2652" s="7">
        <v>4.8295180141021898</v>
      </c>
      <c r="AS2652" s="7">
        <v>0</v>
      </c>
      <c r="AT2652" s="7">
        <v>120.737950352555</v>
      </c>
      <c r="AU2652" s="7">
        <v>0.232775903697125</v>
      </c>
      <c r="AV2652" s="7">
        <v>14.269858887</v>
      </c>
      <c r="AW2652" s="7">
        <v>1.1854129917735901</v>
      </c>
      <c r="AX2652" s="7">
        <v>0.13477112453713799</v>
      </c>
      <c r="AY2652" s="7">
        <v>7.6996161968119496</v>
      </c>
      <c r="AZ2652" s="7">
        <v>0.19920774241407599</v>
      </c>
      <c r="BA2652" s="7">
        <v>1.5756269628319099</v>
      </c>
      <c r="BB2652" s="7">
        <v>0.385836376164301</v>
      </c>
      <c r="BC2652" s="7">
        <v>0.18897156839444501</v>
      </c>
      <c r="BD2652" s="7">
        <v>0.506820702706272</v>
      </c>
    </row>
    <row r="2653" spans="1:56" x14ac:dyDescent="0.25">
      <c r="A2653" s="1" t="s">
        <v>5262</v>
      </c>
      <c r="B2653" s="4" t="s">
        <v>5263</v>
      </c>
      <c r="C2653" s="7">
        <v>258.94828544392198</v>
      </c>
      <c r="D2653" s="7">
        <v>1838.17234179972</v>
      </c>
      <c r="E2653" s="7">
        <v>191.407084651319</v>
      </c>
      <c r="F2653" s="7">
        <v>400.54008028220397</v>
      </c>
      <c r="G2653" s="7">
        <v>382.62990378400798</v>
      </c>
      <c r="H2653" s="7">
        <v>151.08856088560901</v>
      </c>
      <c r="L2653" s="7">
        <v>4.6780674109076701</v>
      </c>
      <c r="M2653" s="7">
        <v>9.1046302156872301</v>
      </c>
      <c r="N2653" s="7">
        <v>73330</v>
      </c>
      <c r="O2653" s="7">
        <v>69.263352646185297</v>
      </c>
      <c r="P2653" s="7">
        <v>2.69</v>
      </c>
      <c r="Q2653" s="7">
        <v>1.44542784584752</v>
      </c>
      <c r="R2653" s="7">
        <v>4.2719009939551897</v>
      </c>
      <c r="S2653" s="7">
        <v>0.85088287543567498</v>
      </c>
      <c r="T2653" s="7">
        <v>0.63537660061346701</v>
      </c>
      <c r="U2653" s="7">
        <v>20.996640537514001</v>
      </c>
      <c r="V2653" s="7">
        <v>37.700000000000003</v>
      </c>
      <c r="W2653" s="7">
        <v>33.986812262493103</v>
      </c>
      <c r="X2653" s="7">
        <v>47.4433651236996</v>
      </c>
      <c r="Y2653" s="7">
        <v>52.5566348763004</v>
      </c>
      <c r="Z2653" s="7">
        <v>71.725080785483499</v>
      </c>
      <c r="AA2653" s="7">
        <v>11.9512801391996</v>
      </c>
      <c r="AB2653" s="7">
        <v>0.34302759134973898</v>
      </c>
      <c r="AC2653" s="7">
        <v>2.4732786477752899</v>
      </c>
      <c r="AD2653" s="7">
        <v>0</v>
      </c>
      <c r="AE2653" s="7">
        <v>12.207307979120101</v>
      </c>
      <c r="AF2653" s="7">
        <v>84.357444693015196</v>
      </c>
      <c r="AG2653" s="7">
        <v>25.769326373353199</v>
      </c>
      <c r="AH2653" s="7">
        <v>1.82916022049657</v>
      </c>
      <c r="AI2653" s="7">
        <v>3.9913456383549102</v>
      </c>
      <c r="AJ2653" s="7">
        <v>8.9</v>
      </c>
      <c r="AK2653" s="7">
        <v>18.100000000000001</v>
      </c>
      <c r="AL2653" s="7">
        <v>2.9250340790315601</v>
      </c>
      <c r="AM2653" s="7">
        <v>7.1015535269313803</v>
      </c>
      <c r="AN2653" s="7">
        <v>20.85254613</v>
      </c>
      <c r="AO2653" s="7">
        <v>4.9118304312233104E-3</v>
      </c>
      <c r="AP2653" s="7">
        <v>144.19394085044399</v>
      </c>
      <c r="AQ2653" s="7">
        <v>18307.5236192679</v>
      </c>
      <c r="AR2653" s="7">
        <v>45.3610105592021</v>
      </c>
      <c r="AS2653" s="7">
        <v>12.016161737537001</v>
      </c>
      <c r="AT2653" s="7">
        <v>184.147678627754</v>
      </c>
      <c r="AU2653" s="7">
        <v>0.27463276511064699</v>
      </c>
      <c r="AV2653" s="7">
        <v>7.7579519007000002</v>
      </c>
      <c r="AW2653" s="7">
        <v>0.89410960993162003</v>
      </c>
      <c r="AX2653" s="7">
        <v>0.12632145876376699</v>
      </c>
      <c r="AY2653" s="7">
        <v>9.2474543504824602</v>
      </c>
      <c r="AZ2653" s="7">
        <v>0.78155458655246002</v>
      </c>
      <c r="BA2653" s="7">
        <v>1.9814848956900299</v>
      </c>
      <c r="BB2653" s="7">
        <v>0.42881278053016297</v>
      </c>
      <c r="BC2653" s="7">
        <v>0.33574184291256598</v>
      </c>
      <c r="BD2653" s="7">
        <v>0.54843798583890901</v>
      </c>
    </row>
    <row r="2654" spans="1:56" x14ac:dyDescent="0.25">
      <c r="A2654" s="1" t="s">
        <v>5264</v>
      </c>
      <c r="B2654" s="4" t="s">
        <v>5265</v>
      </c>
      <c r="D2654" s="7">
        <v>1037.89126853377</v>
      </c>
      <c r="L2654" s="7">
        <v>3.6413469068128399</v>
      </c>
      <c r="M2654" s="7">
        <v>4.5833333333333304</v>
      </c>
      <c r="N2654" s="7">
        <v>49627</v>
      </c>
      <c r="O2654" s="7">
        <v>74.7222222222222</v>
      </c>
      <c r="P2654" s="7">
        <v>2.72</v>
      </c>
      <c r="Q2654" s="7">
        <v>1.8598277212216101</v>
      </c>
      <c r="R2654" s="7">
        <v>3.4064212999216901</v>
      </c>
      <c r="S2654" s="7">
        <v>1.7032106499608499</v>
      </c>
      <c r="T2654" s="7">
        <v>0</v>
      </c>
      <c r="U2654" s="7">
        <v>20.6944444444444</v>
      </c>
      <c r="V2654" s="7">
        <v>41.1</v>
      </c>
      <c r="W2654" s="7">
        <v>32.4876441515651</v>
      </c>
      <c r="X2654" s="7">
        <v>55.020283975659197</v>
      </c>
      <c r="Y2654" s="7">
        <v>44.979716024340803</v>
      </c>
      <c r="Z2654" s="7">
        <v>78.774928774928796</v>
      </c>
      <c r="AA2654" s="7">
        <v>0</v>
      </c>
      <c r="AB2654" s="7">
        <v>1.2820512820512799</v>
      </c>
      <c r="AC2654" s="7">
        <v>0</v>
      </c>
      <c r="AD2654" s="7">
        <v>0</v>
      </c>
      <c r="AE2654" s="7">
        <v>21.225071225071201</v>
      </c>
      <c r="AF2654" s="7">
        <v>71.937321937321897</v>
      </c>
      <c r="AG2654" s="7">
        <v>13.817663817663799</v>
      </c>
      <c r="AH2654" s="7">
        <v>30.9719934102142</v>
      </c>
      <c r="AI2654" s="7">
        <v>0.96481271282633396</v>
      </c>
      <c r="AJ2654" s="7">
        <v>9</v>
      </c>
      <c r="AK2654" s="7">
        <v>12.3</v>
      </c>
      <c r="AL2654" s="7">
        <v>3.1519185591229402</v>
      </c>
      <c r="AM2654" s="7">
        <v>7.0869224745497297</v>
      </c>
      <c r="AN2654" s="7">
        <v>22.394245699999999</v>
      </c>
      <c r="AO2654" s="7">
        <v>0</v>
      </c>
      <c r="AP2654" s="7">
        <v>0</v>
      </c>
      <c r="AQ2654" s="7">
        <v>0</v>
      </c>
      <c r="AR2654" s="7">
        <v>0</v>
      </c>
      <c r="AS2654" s="7">
        <v>0</v>
      </c>
      <c r="AT2654" s="7">
        <v>0</v>
      </c>
      <c r="AU2654" s="7">
        <v>0.31123778158875698</v>
      </c>
      <c r="AV2654" s="7">
        <v>12.664239353999999</v>
      </c>
      <c r="AW2654" s="7">
        <v>1.03480235698391</v>
      </c>
      <c r="AX2654" s="7">
        <v>0.171147199993813</v>
      </c>
      <c r="AY2654" s="7">
        <v>8.5153655021567207</v>
      </c>
      <c r="AZ2654" s="7">
        <v>0.77419699233890105</v>
      </c>
      <c r="BA2654" s="7">
        <v>1.79541578719224</v>
      </c>
      <c r="BB2654" s="7">
        <v>0.23088024832410001</v>
      </c>
      <c r="BC2654" s="7">
        <v>0.30306360130444798</v>
      </c>
      <c r="BD2654" s="7">
        <v>0.45754477144932698</v>
      </c>
    </row>
    <row r="2655" spans="1:56" x14ac:dyDescent="0.25">
      <c r="A2655" s="1" t="s">
        <v>5266</v>
      </c>
      <c r="B2655" s="4" t="s">
        <v>5267</v>
      </c>
      <c r="C2655" s="7">
        <v>294.79572168260302</v>
      </c>
      <c r="D2655" s="7">
        <v>2732.52957405798</v>
      </c>
      <c r="L2655" s="7">
        <v>9.5934497609919998</v>
      </c>
      <c r="M2655" s="7">
        <v>8.5553206483438995</v>
      </c>
      <c r="N2655" s="7">
        <v>59155</v>
      </c>
      <c r="O2655" s="7">
        <v>68.682170542635703</v>
      </c>
      <c r="P2655" s="7">
        <v>2.44</v>
      </c>
      <c r="Q2655" s="7">
        <v>2.1155757489706102</v>
      </c>
      <c r="R2655" s="7">
        <v>8.38657768943159</v>
      </c>
      <c r="S2655" s="7">
        <v>0.79984854938709804</v>
      </c>
      <c r="T2655" s="7">
        <v>0.59196617336152202</v>
      </c>
      <c r="U2655" s="7">
        <v>22.170542635658901</v>
      </c>
      <c r="V2655" s="7">
        <v>50</v>
      </c>
      <c r="W2655" s="7">
        <v>49.982992554518297</v>
      </c>
      <c r="X2655" s="7">
        <v>46.215500945179599</v>
      </c>
      <c r="Y2655" s="7">
        <v>53.784499054820401</v>
      </c>
      <c r="Z2655" s="7">
        <v>93.230306345732998</v>
      </c>
      <c r="AA2655" s="7">
        <v>0</v>
      </c>
      <c r="AB2655" s="7">
        <v>0</v>
      </c>
      <c r="AC2655" s="7">
        <v>0.25984682713347901</v>
      </c>
      <c r="AD2655" s="7">
        <v>0</v>
      </c>
      <c r="AE2655" s="7">
        <v>5.4567833698030599</v>
      </c>
      <c r="AF2655" s="7">
        <v>90.782275711159699</v>
      </c>
      <c r="AG2655" s="7">
        <v>38.812910284463896</v>
      </c>
      <c r="AH2655" s="7">
        <v>1.23965380399864</v>
      </c>
      <c r="AI2655" s="7">
        <v>2.4685714285714302</v>
      </c>
      <c r="AJ2655" s="7">
        <v>9.1999999999999993</v>
      </c>
      <c r="AK2655" s="7">
        <v>15.2</v>
      </c>
      <c r="AL2655" s="7">
        <v>4.2974111410857097</v>
      </c>
      <c r="AM2655" s="7">
        <v>10.7482606843675</v>
      </c>
      <c r="AN2655" s="7">
        <v>16.451259589999999</v>
      </c>
      <c r="AO2655" s="7">
        <v>7.9882838503528199E-3</v>
      </c>
      <c r="AP2655" s="7">
        <v>215.42764276805599</v>
      </c>
      <c r="AQ2655" s="7">
        <v>56256.8502210968</v>
      </c>
      <c r="AR2655" s="7">
        <v>45.353187951169701</v>
      </c>
      <c r="AS2655" s="7">
        <v>15.1177293170566</v>
      </c>
      <c r="AT2655" s="7">
        <v>215.42764276805599</v>
      </c>
      <c r="AU2655" s="7">
        <v>0.77246953715380795</v>
      </c>
      <c r="AV2655" s="7">
        <v>18.140947272999998</v>
      </c>
      <c r="AW2655" s="7">
        <v>0.52379329277839304</v>
      </c>
      <c r="AX2655" s="7">
        <v>5.9431613679856499E-2</v>
      </c>
      <c r="AY2655" s="7">
        <v>9.2858798499299606</v>
      </c>
      <c r="AZ2655" s="7">
        <v>0.82637584294398903</v>
      </c>
      <c r="BA2655" s="7">
        <v>1.9972457147498099</v>
      </c>
      <c r="BB2655" s="7">
        <v>0.51665529687628198</v>
      </c>
      <c r="BC2655" s="7">
        <v>0.32344260231759098</v>
      </c>
      <c r="BD2655" s="7">
        <v>0.44420084904755902</v>
      </c>
    </row>
    <row r="2656" spans="1:56" x14ac:dyDescent="0.25">
      <c r="A2656" s="1" t="s">
        <v>5268</v>
      </c>
      <c r="B2656" s="4" t="s">
        <v>5269</v>
      </c>
      <c r="L2656" s="7">
        <v>1.7137960582690701</v>
      </c>
      <c r="M2656" s="7">
        <v>13.636363636363599</v>
      </c>
      <c r="N2656" s="7">
        <v>78456</v>
      </c>
      <c r="O2656" s="7">
        <v>59.595959595959599</v>
      </c>
      <c r="P2656" s="7">
        <v>3.75</v>
      </c>
      <c r="Q2656" s="7">
        <v>0.42844901456726697</v>
      </c>
      <c r="R2656" s="7">
        <v>0.68551842330762602</v>
      </c>
      <c r="S2656" s="7">
        <v>0</v>
      </c>
      <c r="T2656" s="7">
        <v>0</v>
      </c>
      <c r="U2656" s="7">
        <v>26.7676767676768</v>
      </c>
      <c r="V2656" s="7">
        <v>30.8</v>
      </c>
      <c r="W2656" s="7">
        <v>26.291390728476799</v>
      </c>
      <c r="X2656" s="7">
        <v>46.599496221662498</v>
      </c>
      <c r="Y2656" s="7">
        <v>53.400503778337502</v>
      </c>
      <c r="Z2656" s="7">
        <v>84.939759036144594</v>
      </c>
      <c r="AA2656" s="7">
        <v>0</v>
      </c>
      <c r="AB2656" s="7">
        <v>0</v>
      </c>
      <c r="AC2656" s="7">
        <v>0</v>
      </c>
      <c r="AD2656" s="7">
        <v>0</v>
      </c>
      <c r="AE2656" s="7">
        <v>15.060240963855399</v>
      </c>
      <c r="AF2656" s="7">
        <v>75.301204819277103</v>
      </c>
      <c r="AG2656" s="7">
        <v>9.6385542168674707</v>
      </c>
      <c r="AH2656" s="7">
        <v>0</v>
      </c>
      <c r="AI2656" s="7">
        <v>0</v>
      </c>
      <c r="AJ2656" s="7">
        <v>7.7</v>
      </c>
      <c r="AK2656" s="7">
        <v>13.5</v>
      </c>
      <c r="AL2656" s="7">
        <v>1.2853470437018</v>
      </c>
      <c r="AM2656" s="7">
        <v>3.94173093401885</v>
      </c>
      <c r="AN2656" s="7">
        <v>19.02283053</v>
      </c>
      <c r="AO2656" s="7">
        <v>0</v>
      </c>
      <c r="AP2656" s="7">
        <v>0</v>
      </c>
      <c r="AQ2656" s="7">
        <v>0</v>
      </c>
      <c r="AR2656" s="7">
        <v>0</v>
      </c>
      <c r="AS2656" s="7">
        <v>0</v>
      </c>
      <c r="AT2656" s="7">
        <v>0</v>
      </c>
      <c r="AU2656" s="7">
        <v>1.9522541329448299E-2</v>
      </c>
      <c r="AV2656" s="7">
        <v>7.9936051159000003</v>
      </c>
      <c r="AW2656" s="7">
        <v>0.27646110979942301</v>
      </c>
      <c r="AX2656" s="7">
        <v>2.5667317639921101E-2</v>
      </c>
      <c r="AY2656" s="7">
        <v>9.5891028866859802</v>
      </c>
      <c r="AZ2656" s="7">
        <v>0.81109672362797103</v>
      </c>
      <c r="BA2656" s="7">
        <v>2.0922244629620099</v>
      </c>
      <c r="BB2656" s="7">
        <v>0.46490038476814899</v>
      </c>
      <c r="BC2656" s="7">
        <v>0.28015940678599999</v>
      </c>
      <c r="BD2656" s="7">
        <v>0.75055236320151997</v>
      </c>
    </row>
    <row r="2657" spans="1:56" x14ac:dyDescent="0.25">
      <c r="A2657" s="1" t="s">
        <v>5270</v>
      </c>
      <c r="B2657" s="4" t="s">
        <v>5271</v>
      </c>
      <c r="D2657" s="7">
        <v>1110.3767349636501</v>
      </c>
      <c r="L2657" s="7">
        <v>7.0187278555761798</v>
      </c>
      <c r="M2657" s="7">
        <v>9.3342036553524803</v>
      </c>
      <c r="N2657" s="7">
        <v>60690</v>
      </c>
      <c r="O2657" s="7">
        <v>56.3968668407311</v>
      </c>
      <c r="P2657" s="7">
        <v>2.74</v>
      </c>
      <c r="Q2657" s="7">
        <v>3.7118272313143201</v>
      </c>
      <c r="R2657" s="7">
        <v>6.4282098869579896</v>
      </c>
      <c r="S2657" s="7">
        <v>3.9142905348405601</v>
      </c>
      <c r="T2657" s="7">
        <v>4.6344647519582196</v>
      </c>
      <c r="U2657" s="7">
        <v>29.634464751958198</v>
      </c>
      <c r="V2657" s="7">
        <v>46.1</v>
      </c>
      <c r="W2657" s="7">
        <v>45.155320555188403</v>
      </c>
      <c r="X2657" s="7">
        <v>49.590163934426201</v>
      </c>
      <c r="Y2657" s="7">
        <v>50.409836065573799</v>
      </c>
      <c r="Z2657" s="7">
        <v>69.565217391304301</v>
      </c>
      <c r="AA2657" s="7">
        <v>4.2819499341238503</v>
      </c>
      <c r="AB2657" s="7">
        <v>0</v>
      </c>
      <c r="AC2657" s="7">
        <v>0</v>
      </c>
      <c r="AD2657" s="7">
        <v>0</v>
      </c>
      <c r="AE2657" s="7">
        <v>25.6916996047431</v>
      </c>
      <c r="AF2657" s="7">
        <v>80.5006587615283</v>
      </c>
      <c r="AG2657" s="7">
        <v>15.8102766798419</v>
      </c>
      <c r="AH2657" s="7">
        <v>1.21612690019828</v>
      </c>
      <c r="AI2657" s="7">
        <v>2.64187866927593</v>
      </c>
      <c r="AJ2657" s="7">
        <v>9.3000000000000007</v>
      </c>
      <c r="AK2657" s="7">
        <v>14</v>
      </c>
      <c r="AL2657" s="7">
        <v>3.4081322760249702</v>
      </c>
      <c r="AM2657" s="7">
        <v>10.4099881896406</v>
      </c>
      <c r="AN2657" s="7">
        <v>17.442154909999999</v>
      </c>
      <c r="AO2657" s="7">
        <v>0</v>
      </c>
      <c r="AP2657" s="7">
        <v>0</v>
      </c>
      <c r="AQ2657" s="7">
        <v>0</v>
      </c>
      <c r="AR2657" s="7">
        <v>0</v>
      </c>
      <c r="AS2657" s="7">
        <v>0</v>
      </c>
      <c r="AT2657" s="7">
        <v>0</v>
      </c>
      <c r="AU2657" s="7">
        <v>0.85616857859969397</v>
      </c>
      <c r="AV2657" s="7">
        <v>17.414601474000001</v>
      </c>
      <c r="AW2657" s="7">
        <v>0.97615569932058099</v>
      </c>
      <c r="AX2657" s="7">
        <v>0.19271585332972499</v>
      </c>
      <c r="AY2657" s="7">
        <v>8.4454818605033495</v>
      </c>
      <c r="AZ2657" s="7">
        <v>0.65587392975974701</v>
      </c>
      <c r="BA2657" s="7">
        <v>1.8161478922310801</v>
      </c>
      <c r="BB2657" s="7">
        <v>0.26976524540247199</v>
      </c>
      <c r="BC2657" s="7">
        <v>0.37308725958751499</v>
      </c>
      <c r="BD2657" s="7">
        <v>0.407767802896501</v>
      </c>
    </row>
    <row r="2658" spans="1:56" x14ac:dyDescent="0.25">
      <c r="A2658" s="1" t="s">
        <v>5272</v>
      </c>
      <c r="B2658" s="4" t="s">
        <v>5273</v>
      </c>
      <c r="C2658" s="7">
        <v>197.77145337899799</v>
      </c>
      <c r="D2658" s="7">
        <v>1659.35073078964</v>
      </c>
      <c r="L2658" s="7">
        <v>5.4743801652892596</v>
      </c>
      <c r="M2658" s="7">
        <v>6.5411614550095702</v>
      </c>
      <c r="N2658" s="7">
        <v>53577</v>
      </c>
      <c r="O2658" s="7">
        <v>56.573069559668198</v>
      </c>
      <c r="P2658" s="7">
        <v>2.77</v>
      </c>
      <c r="Q2658" s="7">
        <v>2.0165289256198302</v>
      </c>
      <c r="R2658" s="7">
        <v>5.9636363636363603</v>
      </c>
      <c r="S2658" s="7">
        <v>0.661157024793388</v>
      </c>
      <c r="T2658" s="7">
        <v>2.6802807913210001</v>
      </c>
      <c r="U2658" s="7">
        <v>34.205488194001298</v>
      </c>
      <c r="V2658" s="7">
        <v>36.299999999999997</v>
      </c>
      <c r="W2658" s="7">
        <v>35.314263663113202</v>
      </c>
      <c r="X2658" s="7">
        <v>49.241906843327399</v>
      </c>
      <c r="Y2658" s="7">
        <v>50.758093156672601</v>
      </c>
      <c r="Z2658" s="7">
        <v>68.335877862595396</v>
      </c>
      <c r="AA2658" s="7">
        <v>6.4732824427480899</v>
      </c>
      <c r="AB2658" s="7">
        <v>0.122137404580153</v>
      </c>
      <c r="AC2658" s="7">
        <v>0.122137404580153</v>
      </c>
      <c r="AD2658" s="7">
        <v>0</v>
      </c>
      <c r="AE2658" s="7">
        <v>24.274809160305299</v>
      </c>
      <c r="AF2658" s="7">
        <v>68.641221374045799</v>
      </c>
      <c r="AG2658" s="7">
        <v>16.152671755725201</v>
      </c>
      <c r="AH2658" s="7">
        <v>1.5001688292894699</v>
      </c>
      <c r="AI2658" s="7">
        <v>1.95639664983057</v>
      </c>
      <c r="AJ2658" s="7">
        <v>11</v>
      </c>
      <c r="AK2658" s="7">
        <v>14.9</v>
      </c>
      <c r="AL2658" s="7">
        <v>4.2644628099173598</v>
      </c>
      <c r="AM2658" s="7">
        <v>8.4628099173553704</v>
      </c>
      <c r="AN2658" s="7">
        <v>16.772022679999999</v>
      </c>
      <c r="AO2658" s="7">
        <v>1.53327200245324E-2</v>
      </c>
      <c r="AP2658" s="7">
        <v>159.181901500169</v>
      </c>
      <c r="AQ2658" s="7">
        <v>47339.732767353198</v>
      </c>
      <c r="AR2658" s="7">
        <v>9.6473879697072</v>
      </c>
      <c r="AS2658" s="7">
        <v>4.8236939848536</v>
      </c>
      <c r="AT2658" s="7">
        <v>159.181901500169</v>
      </c>
      <c r="AU2658" s="7">
        <v>0.42622483725252902</v>
      </c>
      <c r="AV2658" s="7">
        <v>14.277274518</v>
      </c>
      <c r="AW2658" s="7">
        <v>1.3138372947869099</v>
      </c>
      <c r="AX2658" s="7">
        <v>0.27559641663030998</v>
      </c>
      <c r="AY2658" s="7">
        <v>8.0414120124330992</v>
      </c>
      <c r="AZ2658" s="7">
        <v>0.75231347843114804</v>
      </c>
      <c r="BA2658" s="7">
        <v>1.6913331067587201</v>
      </c>
      <c r="BB2658" s="7">
        <v>0.2352261200264</v>
      </c>
      <c r="BC2658" s="7">
        <v>0.235001764844293</v>
      </c>
      <c r="BD2658" s="7">
        <v>0.31717913576852702</v>
      </c>
    </row>
    <row r="2659" spans="1:56" x14ac:dyDescent="0.25">
      <c r="A2659" s="1" t="s">
        <v>5274</v>
      </c>
      <c r="B2659" s="4" t="s">
        <v>5275</v>
      </c>
      <c r="C2659" s="7">
        <v>348.05890227576998</v>
      </c>
      <c r="D2659" s="7">
        <v>2159.75011155734</v>
      </c>
      <c r="L2659" s="7">
        <v>6.5067466266866596</v>
      </c>
      <c r="M2659" s="7">
        <v>10.391126678342101</v>
      </c>
      <c r="N2659" s="7">
        <v>47952</v>
      </c>
      <c r="O2659" s="7">
        <v>55.429071803852899</v>
      </c>
      <c r="P2659" s="7">
        <v>2.64</v>
      </c>
      <c r="Q2659" s="7">
        <v>1.49325337331334</v>
      </c>
      <c r="R2659" s="7">
        <v>6.7286356821589202</v>
      </c>
      <c r="S2659" s="7">
        <v>0.44977511244377799</v>
      </c>
      <c r="T2659" s="7">
        <v>1.3718622300058401</v>
      </c>
      <c r="U2659" s="7">
        <v>32.807939287799201</v>
      </c>
      <c r="V2659" s="7">
        <v>36.5</v>
      </c>
      <c r="W2659" s="7">
        <v>33.038821954484597</v>
      </c>
      <c r="X2659" s="7">
        <v>49.216639654241</v>
      </c>
      <c r="Y2659" s="7">
        <v>50.7833603457591</v>
      </c>
      <c r="Z2659" s="7">
        <v>86.601671309192199</v>
      </c>
      <c r="AA2659" s="7">
        <v>4.5403899721448502</v>
      </c>
      <c r="AB2659" s="7">
        <v>1.0863509749303599</v>
      </c>
      <c r="AC2659" s="7">
        <v>0.27855153203342597</v>
      </c>
      <c r="AD2659" s="7">
        <v>0</v>
      </c>
      <c r="AE2659" s="7">
        <v>6.4902506963788298</v>
      </c>
      <c r="AF2659" s="7">
        <v>79.582172701949901</v>
      </c>
      <c r="AG2659" s="7">
        <v>13.871866295264599</v>
      </c>
      <c r="AH2659" s="7">
        <v>7.2199910754127599</v>
      </c>
      <c r="AI2659" s="7">
        <v>3.0616394585487701</v>
      </c>
      <c r="AJ2659" s="7">
        <v>9.4</v>
      </c>
      <c r="AK2659" s="7">
        <v>16.100000000000001</v>
      </c>
      <c r="AL2659" s="7">
        <v>3.6701649175412299</v>
      </c>
      <c r="AM2659" s="7">
        <v>7.9040479760119897</v>
      </c>
      <c r="AN2659" s="7">
        <v>18.598500690000002</v>
      </c>
      <c r="AO2659" s="7">
        <v>8.3657006274275494E-3</v>
      </c>
      <c r="AP2659" s="7">
        <v>321.28514056224901</v>
      </c>
      <c r="AQ2659" s="7">
        <v>49152.164212405201</v>
      </c>
      <c r="AR2659" s="7">
        <v>13.386880856760399</v>
      </c>
      <c r="AS2659" s="7">
        <v>0</v>
      </c>
      <c r="AT2659" s="7">
        <v>321.28514056224901</v>
      </c>
      <c r="AU2659" s="7">
        <v>0.41805044588978402</v>
      </c>
      <c r="AV2659" s="7">
        <v>16.924879572999998</v>
      </c>
      <c r="AW2659" s="7">
        <v>0.83442131270511699</v>
      </c>
      <c r="AX2659" s="7">
        <v>0.10111064827083099</v>
      </c>
      <c r="AY2659" s="7">
        <v>9.5947123866742103</v>
      </c>
      <c r="AZ2659" s="7">
        <v>0.76231641347714496</v>
      </c>
      <c r="BA2659" s="7">
        <v>2.0511906919260698</v>
      </c>
      <c r="BB2659" s="7">
        <v>0.38378645671301898</v>
      </c>
      <c r="BC2659" s="7">
        <v>0.30297136025906601</v>
      </c>
      <c r="BD2659" s="7">
        <v>0.67574151069647304</v>
      </c>
    </row>
    <row r="2660" spans="1:56" x14ac:dyDescent="0.25">
      <c r="A2660" s="1" t="s">
        <v>5276</v>
      </c>
      <c r="B2660" s="4" t="s">
        <v>5277</v>
      </c>
      <c r="C2660" s="7">
        <v>590.01328102340199</v>
      </c>
      <c r="D2660" s="7">
        <v>3177.5230128077901</v>
      </c>
      <c r="E2660" s="7">
        <v>675.19458305077899</v>
      </c>
      <c r="F2660" s="7">
        <v>596.25964197351198</v>
      </c>
      <c r="G2660" s="7">
        <v>211.094043352108</v>
      </c>
      <c r="I2660" s="7">
        <v>1483.2472324723201</v>
      </c>
      <c r="L2660" s="7">
        <v>5.9230938607202201</v>
      </c>
      <c r="M2660" s="7">
        <v>8.2707126788876693</v>
      </c>
      <c r="N2660" s="7">
        <v>54815</v>
      </c>
      <c r="O2660" s="7">
        <v>65.146221222419001</v>
      </c>
      <c r="P2660" s="7">
        <v>2.65</v>
      </c>
      <c r="Q2660" s="7">
        <v>1.8215665472306199</v>
      </c>
      <c r="R2660" s="7">
        <v>5.9170886962787996</v>
      </c>
      <c r="S2660" s="7">
        <v>0.85673679364253297</v>
      </c>
      <c r="T2660" s="7">
        <v>1.6608433446608899</v>
      </c>
      <c r="U2660" s="7">
        <v>24.9222227540325</v>
      </c>
      <c r="V2660" s="7">
        <v>39.9</v>
      </c>
      <c r="W2660" s="7">
        <v>37.805883340711702</v>
      </c>
      <c r="X2660" s="7">
        <v>46.7242736871858</v>
      </c>
      <c r="Y2660" s="7">
        <v>53.2757263128142</v>
      </c>
      <c r="Z2660" s="7">
        <v>90.803558684999302</v>
      </c>
      <c r="AA2660" s="7">
        <v>3.7299586088776802</v>
      </c>
      <c r="AB2660" s="7">
        <v>0.91345925115371795</v>
      </c>
      <c r="AC2660" s="7">
        <v>0.64703363623388399</v>
      </c>
      <c r="AD2660" s="7">
        <v>3.8060802131404899E-2</v>
      </c>
      <c r="AE2660" s="7">
        <v>2.64046814786622</v>
      </c>
      <c r="AF2660" s="7">
        <v>86.688234454541103</v>
      </c>
      <c r="AG2660" s="7">
        <v>20.8240163661449</v>
      </c>
      <c r="AH2660" s="7">
        <v>1.8280489108034299</v>
      </c>
      <c r="AI2660" s="7">
        <v>2.8153196762575998</v>
      </c>
      <c r="AJ2660" s="7">
        <v>9.6999999999999993</v>
      </c>
      <c r="AK2660" s="7">
        <v>20</v>
      </c>
      <c r="AL2660" s="7">
        <v>3.87032848249495</v>
      </c>
      <c r="AM2660" s="7">
        <v>9.3370298456672707</v>
      </c>
      <c r="AN2660" s="7">
        <v>18.701534110000001</v>
      </c>
      <c r="AO2660" s="7">
        <v>1.14565549465361E-2</v>
      </c>
      <c r="AP2660" s="7">
        <v>380.875326301006</v>
      </c>
      <c r="AQ2660" s="7">
        <v>65801.364739646102</v>
      </c>
      <c r="AR2660" s="7">
        <v>12.975712519272699</v>
      </c>
      <c r="AS2660" s="7">
        <v>7.6327720701604402</v>
      </c>
      <c r="AT2660" s="7">
        <v>469.41548231486701</v>
      </c>
      <c r="AU2660" s="7">
        <v>0.49899366101549097</v>
      </c>
      <c r="AV2660" s="7">
        <v>12.259609491000001</v>
      </c>
      <c r="AW2660" s="7">
        <v>1.1849113667463</v>
      </c>
      <c r="AX2660" s="7">
        <v>0.206573820070447</v>
      </c>
      <c r="AY2660" s="7">
        <v>8.6901940094551495</v>
      </c>
      <c r="AZ2660" s="7">
        <v>0.83275550140874699</v>
      </c>
      <c r="BA2660" s="7">
        <v>1.8673260761377899</v>
      </c>
      <c r="BB2660" s="7">
        <v>0.41421166751716298</v>
      </c>
      <c r="BC2660" s="7">
        <v>0.37357268544091499</v>
      </c>
      <c r="BD2660" s="7">
        <v>0.27635046216341702</v>
      </c>
    </row>
    <row r="2661" spans="1:56" x14ac:dyDescent="0.25">
      <c r="A2661" s="1" t="s">
        <v>5278</v>
      </c>
      <c r="B2661" s="4" t="s">
        <v>5279</v>
      </c>
      <c r="C2661" s="7">
        <v>790.64831541683202</v>
      </c>
      <c r="D2661" s="7">
        <v>3657.55854928996</v>
      </c>
      <c r="E2661" s="7">
        <v>947.29250014086904</v>
      </c>
      <c r="F2661" s="7">
        <v>863.11566018423696</v>
      </c>
      <c r="G2661" s="7">
        <v>333.78354978354997</v>
      </c>
      <c r="L2661" s="7">
        <v>5.2071949993443196</v>
      </c>
      <c r="M2661" s="7">
        <v>7.7675143953934702</v>
      </c>
      <c r="N2661" s="7">
        <v>50180</v>
      </c>
      <c r="O2661" s="7">
        <v>66.488723608445298</v>
      </c>
      <c r="P2661" s="7">
        <v>2.61</v>
      </c>
      <c r="Q2661" s="7">
        <v>1.87633868077108</v>
      </c>
      <c r="R2661" s="7">
        <v>5.2301438125628401</v>
      </c>
      <c r="S2661" s="7">
        <v>0.55842112165056601</v>
      </c>
      <c r="T2661" s="7">
        <v>2.1053262955854102</v>
      </c>
      <c r="U2661" s="7">
        <v>23.638435700575801</v>
      </c>
      <c r="V2661" s="7">
        <v>35.6</v>
      </c>
      <c r="W2661" s="7">
        <v>33.094626669798998</v>
      </c>
      <c r="X2661" s="7">
        <v>45.428732284042802</v>
      </c>
      <c r="Y2661" s="7">
        <v>54.571267715957198</v>
      </c>
      <c r="Z2661" s="7">
        <v>81.026259840257396</v>
      </c>
      <c r="AA2661" s="7">
        <v>14.032063437338399</v>
      </c>
      <c r="AB2661" s="7">
        <v>8.6192035855886903E-2</v>
      </c>
      <c r="AC2661" s="7">
        <v>0.58035970809630499</v>
      </c>
      <c r="AD2661" s="7">
        <v>0</v>
      </c>
      <c r="AE2661" s="7">
        <v>3.6085732344997998</v>
      </c>
      <c r="AF2661" s="7">
        <v>84.330287881399798</v>
      </c>
      <c r="AG2661" s="7">
        <v>23.306326495431801</v>
      </c>
      <c r="AH2661" s="7">
        <v>3.7758317604076401</v>
      </c>
      <c r="AI2661" s="7">
        <v>2.8401432181971402</v>
      </c>
      <c r="AJ2661" s="7">
        <v>10.199999999999999</v>
      </c>
      <c r="AK2661" s="7">
        <v>20.7</v>
      </c>
      <c r="AL2661" s="7">
        <v>3.11229619268261</v>
      </c>
      <c r="AM2661" s="7">
        <v>7.26384578397517</v>
      </c>
      <c r="AN2661" s="7">
        <v>17.41468077</v>
      </c>
      <c r="AO2661" s="7">
        <v>4.7116257947320602E-3</v>
      </c>
      <c r="AP2661" s="7">
        <v>181.46026911205999</v>
      </c>
      <c r="AQ2661" s="7">
        <v>114028.336965239</v>
      </c>
      <c r="AR2661" s="7">
        <v>46.985248252229802</v>
      </c>
      <c r="AS2661" s="7">
        <v>24.3027146132223</v>
      </c>
      <c r="AT2661" s="7">
        <v>660.22374699253896</v>
      </c>
      <c r="AU2661" s="7">
        <v>0.32286826256555301</v>
      </c>
      <c r="AV2661" s="7">
        <v>14.875146313</v>
      </c>
      <c r="AW2661" s="7">
        <v>1.44458400098384</v>
      </c>
      <c r="AX2661" s="7">
        <v>0.32771938488917102</v>
      </c>
      <c r="AY2661" s="7">
        <v>8.9297958990130795</v>
      </c>
      <c r="AZ2661" s="7">
        <v>0.83181545397517398</v>
      </c>
      <c r="BA2661" s="7">
        <v>1.9362886016279099</v>
      </c>
      <c r="BB2661" s="7">
        <v>0.36705809123197902</v>
      </c>
      <c r="BC2661" s="7">
        <v>0.389226989847344</v>
      </c>
      <c r="BD2661" s="7">
        <v>0.354482297155435</v>
      </c>
    </row>
    <row r="2662" spans="1:56" x14ac:dyDescent="0.25">
      <c r="A2662" s="1" t="s">
        <v>5280</v>
      </c>
      <c r="B2662" s="4" t="s">
        <v>5281</v>
      </c>
      <c r="C2662" s="7">
        <v>60.748999428244701</v>
      </c>
      <c r="D2662" s="7">
        <v>1490.1372212693</v>
      </c>
      <c r="L2662" s="7">
        <v>5.06113033448674</v>
      </c>
      <c r="M2662" s="7">
        <v>10.1617795753286</v>
      </c>
      <c r="N2662" s="7">
        <v>52913</v>
      </c>
      <c r="O2662" s="7">
        <v>61.223458038422599</v>
      </c>
      <c r="P2662" s="7">
        <v>2.72</v>
      </c>
      <c r="Q2662" s="7">
        <v>2.26989619377163</v>
      </c>
      <c r="R2662" s="7">
        <v>4.3552479815455598</v>
      </c>
      <c r="S2662" s="7">
        <v>1.1626297577854701</v>
      </c>
      <c r="T2662" s="7">
        <v>0.98584428715874595</v>
      </c>
      <c r="U2662" s="7">
        <v>27.628918099090001</v>
      </c>
      <c r="V2662" s="7">
        <v>40.4</v>
      </c>
      <c r="W2662" s="7">
        <v>37.2176958261864</v>
      </c>
      <c r="X2662" s="7">
        <v>52.117138742198797</v>
      </c>
      <c r="Y2662" s="7">
        <v>47.882861257801203</v>
      </c>
      <c r="Z2662" s="7">
        <v>77.272727272727295</v>
      </c>
      <c r="AA2662" s="7">
        <v>11.159090909090899</v>
      </c>
      <c r="AB2662" s="7">
        <v>0.93181818181818199</v>
      </c>
      <c r="AC2662" s="7">
        <v>6.8181818181818205E-2</v>
      </c>
      <c r="AD2662" s="7">
        <v>0</v>
      </c>
      <c r="AE2662" s="7">
        <v>10.613636363636401</v>
      </c>
      <c r="AF2662" s="7">
        <v>74.477272727272705</v>
      </c>
      <c r="AG2662" s="7">
        <v>18.045454545454501</v>
      </c>
      <c r="AH2662" s="7">
        <v>12.474985706117799</v>
      </c>
      <c r="AI2662" s="7">
        <v>2.98995875918953</v>
      </c>
      <c r="AJ2662" s="7">
        <v>9.9</v>
      </c>
      <c r="AK2662" s="7">
        <v>18.899999999999999</v>
      </c>
      <c r="AL2662" s="7">
        <v>2.1453287197231798</v>
      </c>
      <c r="AM2662" s="7">
        <v>8.7058823529411793</v>
      </c>
      <c r="AN2662" s="7">
        <v>17.80786913</v>
      </c>
      <c r="AO2662" s="7">
        <v>1.3079394217531E-2</v>
      </c>
      <c r="AP2662" s="7">
        <v>64.322469982847295</v>
      </c>
      <c r="AQ2662" s="7">
        <v>26865.351629502598</v>
      </c>
      <c r="AR2662" s="7">
        <v>10.7204116638079</v>
      </c>
      <c r="AS2662" s="7">
        <v>0</v>
      </c>
      <c r="AT2662" s="7">
        <v>64.322469982847295</v>
      </c>
      <c r="AU2662" s="7">
        <v>0.36627336612640998</v>
      </c>
      <c r="AV2662" s="7">
        <v>8.5632376484999995</v>
      </c>
      <c r="AW2662" s="7">
        <v>1.0250869797652999</v>
      </c>
      <c r="AX2662" s="7">
        <v>0.13618957786986499</v>
      </c>
      <c r="AY2662" s="7">
        <v>8.4032233430481895</v>
      </c>
      <c r="AZ2662" s="7">
        <v>0.54695455911330604</v>
      </c>
      <c r="BA2662" s="7">
        <v>1.77698915552103</v>
      </c>
      <c r="BB2662" s="7">
        <v>0.38084355261314901</v>
      </c>
      <c r="BC2662" s="7">
        <v>0.25262698103889403</v>
      </c>
      <c r="BD2662" s="7">
        <v>0.42072869844593802</v>
      </c>
    </row>
    <row r="2663" spans="1:56" x14ac:dyDescent="0.25">
      <c r="A2663" s="1" t="s">
        <v>5282</v>
      </c>
      <c r="B2663" s="4" t="s">
        <v>5283</v>
      </c>
      <c r="C2663" s="7">
        <v>164.18605236339801</v>
      </c>
      <c r="D2663" s="7">
        <v>1373.24962570613</v>
      </c>
      <c r="E2663" s="7">
        <v>120.9540821425</v>
      </c>
      <c r="F2663" s="7">
        <v>142.89506428867699</v>
      </c>
      <c r="G2663" s="7">
        <v>243.77550681840799</v>
      </c>
      <c r="L2663" s="7">
        <v>3.62968145456998</v>
      </c>
      <c r="M2663" s="7">
        <v>9.0590512056069894</v>
      </c>
      <c r="N2663" s="7">
        <v>74496</v>
      </c>
      <c r="O2663" s="7">
        <v>70.531931586379997</v>
      </c>
      <c r="P2663" s="7">
        <v>2.9</v>
      </c>
      <c r="Q2663" s="7">
        <v>1.5248708200922201</v>
      </c>
      <c r="R2663" s="7">
        <v>4.3765225527467102</v>
      </c>
      <c r="S2663" s="7">
        <v>0.61955779589153104</v>
      </c>
      <c r="T2663" s="7">
        <v>0.70087347664626798</v>
      </c>
      <c r="U2663" s="7">
        <v>19.7081437313667</v>
      </c>
      <c r="V2663" s="7">
        <v>37</v>
      </c>
      <c r="W2663" s="7">
        <v>31.868449857202201</v>
      </c>
      <c r="X2663" s="7">
        <v>47.118041847611501</v>
      </c>
      <c r="Y2663" s="7">
        <v>52.881958152388499</v>
      </c>
      <c r="Z2663" s="7">
        <v>70.155564836082704</v>
      </c>
      <c r="AA2663" s="7">
        <v>5.3403633326372901</v>
      </c>
      <c r="AB2663" s="7">
        <v>0.42806431405303802</v>
      </c>
      <c r="AC2663" s="7">
        <v>1.3468365003132201</v>
      </c>
      <c r="AD2663" s="7">
        <v>2.6101482564209601E-2</v>
      </c>
      <c r="AE2663" s="7">
        <v>22.123616621424102</v>
      </c>
      <c r="AF2663" s="7">
        <v>79.750469826686199</v>
      </c>
      <c r="AG2663" s="7">
        <v>20.494884109417399</v>
      </c>
      <c r="AH2663" s="7">
        <v>1.15810928122995</v>
      </c>
      <c r="AI2663" s="7">
        <v>2.2573748770515101</v>
      </c>
      <c r="AJ2663" s="7">
        <v>8.6999999999999993</v>
      </c>
      <c r="AK2663" s="7">
        <v>13.4</v>
      </c>
      <c r="AL2663" s="7">
        <v>2.5869698987634102</v>
      </c>
      <c r="AM2663" s="7">
        <v>6.9289320846644697</v>
      </c>
      <c r="AN2663" s="7">
        <v>19.8489331</v>
      </c>
      <c r="AO2663" s="7">
        <v>1.46454386545094E-2</v>
      </c>
      <c r="AP2663" s="7">
        <v>56.615880125309801</v>
      </c>
      <c r="AQ2663" s="7">
        <v>22312.947422719299</v>
      </c>
      <c r="AR2663" s="7">
        <v>5.6615880125309799</v>
      </c>
      <c r="AS2663" s="7">
        <v>4.4034573430796504</v>
      </c>
      <c r="AT2663" s="7">
        <v>56.615880125309801</v>
      </c>
      <c r="AU2663" s="7">
        <v>0.200839700566283</v>
      </c>
      <c r="AV2663" s="7">
        <v>5.9364589372000003</v>
      </c>
      <c r="AW2663" s="7">
        <v>0.84887347533739399</v>
      </c>
      <c r="AX2663" s="7">
        <v>0.11845625914550401</v>
      </c>
      <c r="AY2663" s="7">
        <v>9.0047929395376691</v>
      </c>
      <c r="AZ2663" s="7">
        <v>0.74295884917814703</v>
      </c>
      <c r="BA2663" s="7">
        <v>1.91945484087398</v>
      </c>
      <c r="BB2663" s="7">
        <v>0.38347284160600897</v>
      </c>
      <c r="BC2663" s="7">
        <v>0.287163362376474</v>
      </c>
      <c r="BD2663" s="7">
        <v>0.55727021206456995</v>
      </c>
    </row>
    <row r="2664" spans="1:56" x14ac:dyDescent="0.25">
      <c r="A2664" s="1" t="s">
        <v>5284</v>
      </c>
      <c r="B2664" s="4" t="s">
        <v>5285</v>
      </c>
      <c r="C2664" s="7">
        <v>399.10128303671701</v>
      </c>
      <c r="D2664" s="7">
        <v>1717.61366995802</v>
      </c>
      <c r="L2664" s="7">
        <v>4.6673165976115003</v>
      </c>
      <c r="M2664" s="7">
        <v>7.6595744680851103</v>
      </c>
      <c r="N2664" s="7">
        <v>48384</v>
      </c>
      <c r="O2664" s="7">
        <v>57.068557919621803</v>
      </c>
      <c r="P2664" s="7">
        <v>2.89</v>
      </c>
      <c r="Q2664" s="7">
        <v>2.89625477293038</v>
      </c>
      <c r="R2664" s="7">
        <v>5.7356405881874997</v>
      </c>
      <c r="S2664" s="7">
        <v>0.41433097733365798</v>
      </c>
      <c r="T2664" s="7">
        <v>0.18912529550827401</v>
      </c>
      <c r="U2664" s="7">
        <v>35.082742316784902</v>
      </c>
      <c r="V2664" s="7">
        <v>33.4</v>
      </c>
      <c r="W2664" s="7">
        <v>30.071542600366602</v>
      </c>
      <c r="X2664" s="7">
        <v>48.839952811639797</v>
      </c>
      <c r="Y2664" s="7">
        <v>51.160047188360203</v>
      </c>
      <c r="Z2664" s="7">
        <v>63.528089887640398</v>
      </c>
      <c r="AA2664" s="7">
        <v>2.9438202247190999</v>
      </c>
      <c r="AB2664" s="7">
        <v>0.69662921348314599</v>
      </c>
      <c r="AC2664" s="7">
        <v>0.426966292134832</v>
      </c>
      <c r="AD2664" s="7">
        <v>0</v>
      </c>
      <c r="AE2664" s="7">
        <v>31.4157303370786</v>
      </c>
      <c r="AF2664" s="7">
        <v>62.876404494382001</v>
      </c>
      <c r="AG2664" s="7">
        <v>15.7752808988764</v>
      </c>
      <c r="AH2664" s="7">
        <v>6.6960326376160397</v>
      </c>
      <c r="AI2664" s="7">
        <v>2.8040303053971698</v>
      </c>
      <c r="AJ2664" s="7">
        <v>10.9</v>
      </c>
      <c r="AK2664" s="7">
        <v>18.100000000000001</v>
      </c>
      <c r="AL2664" s="7">
        <v>2.08790316028922</v>
      </c>
      <c r="AM2664" s="7">
        <v>7.4376472499796904</v>
      </c>
      <c r="AN2664" s="7">
        <v>18.030260500000001</v>
      </c>
      <c r="AO2664" s="7">
        <v>7.5117370892018804E-3</v>
      </c>
      <c r="AP2664" s="7">
        <v>201.02879441849501</v>
      </c>
      <c r="AQ2664" s="7">
        <v>40776.325903151403</v>
      </c>
      <c r="AR2664" s="7">
        <v>8.8689174008159402</v>
      </c>
      <c r="AS2664" s="7">
        <v>0</v>
      </c>
      <c r="AT2664" s="7">
        <v>260.15491042393398</v>
      </c>
      <c r="AU2664" s="7">
        <v>0.26172434725506</v>
      </c>
      <c r="AV2664" s="7">
        <v>15.937814562</v>
      </c>
      <c r="AW2664" s="7">
        <v>0.85810648647788201</v>
      </c>
      <c r="AX2664" s="7">
        <v>0.124839301933953</v>
      </c>
      <c r="AY2664" s="7">
        <v>9.3482258446106492</v>
      </c>
      <c r="AZ2664" s="7">
        <v>0.48279922615035997</v>
      </c>
      <c r="BA2664" s="7">
        <v>1.9823987030796799</v>
      </c>
      <c r="BB2664" s="7">
        <v>0.25354685730339599</v>
      </c>
      <c r="BC2664" s="7">
        <v>0.27265897691251101</v>
      </c>
      <c r="BD2664" s="7">
        <v>0.70377423848168097</v>
      </c>
    </row>
    <row r="2665" spans="1:56" x14ac:dyDescent="0.25">
      <c r="A2665" s="1" t="s">
        <v>5286</v>
      </c>
      <c r="B2665" s="4" t="s">
        <v>5287</v>
      </c>
      <c r="D2665" s="7">
        <v>2099.7375328083999</v>
      </c>
      <c r="L2665" s="7">
        <v>9.2827004219409304</v>
      </c>
      <c r="M2665" s="7">
        <v>9.8934550989345507</v>
      </c>
      <c r="N2665" s="7">
        <v>34673</v>
      </c>
      <c r="O2665" s="7">
        <v>52.511415525114202</v>
      </c>
      <c r="P2665" s="7">
        <v>2.35</v>
      </c>
      <c r="Q2665" s="7">
        <v>3.3755274261603399</v>
      </c>
      <c r="R2665" s="7">
        <v>8.0168776371308006</v>
      </c>
      <c r="S2665" s="7">
        <v>0.67510548523206704</v>
      </c>
      <c r="T2665" s="7">
        <v>0.15220700152207001</v>
      </c>
      <c r="U2665" s="7">
        <v>37.442922374429202</v>
      </c>
      <c r="V2665" s="7">
        <v>44.6</v>
      </c>
      <c r="W2665" s="7">
        <v>44.094488188976399</v>
      </c>
      <c r="X2665" s="7">
        <v>47.9166666666667</v>
      </c>
      <c r="Y2665" s="7">
        <v>52.0833333333333</v>
      </c>
      <c r="Z2665" s="7">
        <v>82.320441988950293</v>
      </c>
      <c r="AA2665" s="7">
        <v>6.3535911602209998</v>
      </c>
      <c r="AB2665" s="7">
        <v>0</v>
      </c>
      <c r="AC2665" s="7">
        <v>0.69060773480662996</v>
      </c>
      <c r="AD2665" s="7">
        <v>0</v>
      </c>
      <c r="AE2665" s="7">
        <v>8.0110497237569103</v>
      </c>
      <c r="AF2665" s="7">
        <v>70.994475138121501</v>
      </c>
      <c r="AG2665" s="7">
        <v>12.4309392265193</v>
      </c>
      <c r="AH2665" s="7">
        <v>2.1325459317585298</v>
      </c>
      <c r="AI2665" s="7">
        <v>5.7527539779681804</v>
      </c>
      <c r="AJ2665" s="7">
        <v>11.6</v>
      </c>
      <c r="AK2665" s="7">
        <v>19</v>
      </c>
      <c r="AL2665" s="7">
        <v>4.2616033755274296</v>
      </c>
      <c r="AM2665" s="7">
        <v>11.772151898734201</v>
      </c>
      <c r="AN2665" s="7">
        <v>13.875493329999999</v>
      </c>
      <c r="AO2665" s="7">
        <v>3.1250000000000002E-3</v>
      </c>
      <c r="AP2665" s="7">
        <v>0</v>
      </c>
      <c r="AQ2665" s="7">
        <v>0</v>
      </c>
      <c r="AR2665" s="7">
        <v>0</v>
      </c>
      <c r="AS2665" s="7">
        <v>0</v>
      </c>
      <c r="AT2665" s="7">
        <v>0</v>
      </c>
      <c r="AU2665" s="7">
        <v>0.783777904515227</v>
      </c>
      <c r="AV2665" s="7">
        <v>18.524235874999999</v>
      </c>
      <c r="AW2665" s="7">
        <v>1.06642589223981</v>
      </c>
      <c r="AX2665" s="7">
        <v>0.16322413189826199</v>
      </c>
      <c r="AY2665" s="7">
        <v>8.4234651316792597</v>
      </c>
      <c r="AZ2665" s="7">
        <v>0.71628081360009899</v>
      </c>
      <c r="BA2665" s="7">
        <v>1.7870116740013999</v>
      </c>
      <c r="BB2665" s="7">
        <v>0.300792932338523</v>
      </c>
      <c r="BC2665" s="7">
        <v>0.18901297151249799</v>
      </c>
      <c r="BD2665" s="7">
        <v>0.52542036691147898</v>
      </c>
    </row>
    <row r="2666" spans="1:56" x14ac:dyDescent="0.25">
      <c r="A2666" s="1" t="s">
        <v>5288</v>
      </c>
      <c r="B2666" s="4" t="s">
        <v>5289</v>
      </c>
      <c r="C2666" s="7">
        <v>252.04032645223199</v>
      </c>
      <c r="D2666" s="7">
        <v>2664.4263082093098</v>
      </c>
      <c r="L2666" s="7">
        <v>6.57476139978791</v>
      </c>
      <c r="M2666" s="7">
        <v>12.493354598617801</v>
      </c>
      <c r="N2666" s="7">
        <v>50825</v>
      </c>
      <c r="O2666" s="7">
        <v>57.309941520467802</v>
      </c>
      <c r="P2666" s="7">
        <v>2.7</v>
      </c>
      <c r="Q2666" s="7">
        <v>1.1816391455840001</v>
      </c>
      <c r="R2666" s="7">
        <v>8.7108013937282198</v>
      </c>
      <c r="S2666" s="7">
        <v>1.6815633994849299</v>
      </c>
      <c r="T2666" s="7">
        <v>1.5948963317384399</v>
      </c>
      <c r="U2666" s="7">
        <v>28.601807549176002</v>
      </c>
      <c r="V2666" s="7">
        <v>45.8</v>
      </c>
      <c r="W2666" s="7">
        <v>45.655304848775799</v>
      </c>
      <c r="X2666" s="7">
        <v>47.634069400630899</v>
      </c>
      <c r="Y2666" s="7">
        <v>52.365930599369101</v>
      </c>
      <c r="Z2666" s="7">
        <v>94.874184529356896</v>
      </c>
      <c r="AA2666" s="7">
        <v>1.9105312208760501</v>
      </c>
      <c r="AB2666" s="7">
        <v>0</v>
      </c>
      <c r="AC2666" s="7">
        <v>0.60577819198508898</v>
      </c>
      <c r="AD2666" s="7">
        <v>0</v>
      </c>
      <c r="AE2666" s="7">
        <v>2.1435228331780101</v>
      </c>
      <c r="AF2666" s="7">
        <v>81.686859273066204</v>
      </c>
      <c r="AG2666" s="7">
        <v>24.184529356943099</v>
      </c>
      <c r="AH2666" s="7">
        <v>3.13250120019203</v>
      </c>
      <c r="AI2666" s="7">
        <v>1.04596346493813</v>
      </c>
      <c r="AJ2666" s="7">
        <v>9</v>
      </c>
      <c r="AK2666" s="7">
        <v>18</v>
      </c>
      <c r="AL2666" s="7">
        <v>3.6812604150886199</v>
      </c>
      <c r="AM2666" s="7">
        <v>12.6798969853053</v>
      </c>
      <c r="AN2666" s="7">
        <v>17.31855187</v>
      </c>
      <c r="AO2666" s="7">
        <v>0</v>
      </c>
      <c r="AP2666" s="7">
        <v>300.04800768122902</v>
      </c>
      <c r="AQ2666" s="7">
        <v>76524.243879020607</v>
      </c>
      <c r="AR2666" s="7">
        <v>12.0019203072492</v>
      </c>
      <c r="AS2666" s="7">
        <v>12.0019203072492</v>
      </c>
      <c r="AT2666" s="7">
        <v>504.08065290446501</v>
      </c>
      <c r="AU2666" s="7">
        <v>0.70728483673221099</v>
      </c>
      <c r="AV2666" s="7">
        <v>21.660649819</v>
      </c>
      <c r="AW2666" s="7">
        <v>0.54216895167845003</v>
      </c>
      <c r="AX2666" s="7">
        <v>5.6623188438790301E-2</v>
      </c>
      <c r="AY2666" s="7">
        <v>7.9251497592296696</v>
      </c>
      <c r="AZ2666" s="7">
        <v>0.66791199857038797</v>
      </c>
      <c r="BA2666" s="7">
        <v>1.62717819878944</v>
      </c>
      <c r="BB2666" s="7">
        <v>0.42416650619976898</v>
      </c>
      <c r="BC2666" s="7">
        <v>0.32402779063485099</v>
      </c>
      <c r="BD2666" s="7">
        <v>0.30256229285200598</v>
      </c>
    </row>
    <row r="2667" spans="1:56" x14ac:dyDescent="0.25">
      <c r="A2667" s="1" t="s">
        <v>5290</v>
      </c>
      <c r="B2667" s="4" t="s">
        <v>5291</v>
      </c>
      <c r="C2667" s="7">
        <v>217.39130434782601</v>
      </c>
      <c r="D2667" s="7">
        <v>1431.15942028986</v>
      </c>
      <c r="L2667" s="7">
        <v>3.8441692466460302</v>
      </c>
      <c r="M2667" s="7">
        <v>5.8897243107769404</v>
      </c>
      <c r="N2667" s="7">
        <v>38000</v>
      </c>
      <c r="O2667" s="7">
        <v>59.523809523809497</v>
      </c>
      <c r="P2667" s="7">
        <v>2.96</v>
      </c>
      <c r="Q2667" s="7">
        <v>0.72239422084623295</v>
      </c>
      <c r="R2667" s="7">
        <v>6.1145510835913299</v>
      </c>
      <c r="S2667" s="7">
        <v>0.128998968008256</v>
      </c>
      <c r="T2667" s="7">
        <v>0</v>
      </c>
      <c r="U2667" s="7">
        <v>34.586466165413498</v>
      </c>
      <c r="V2667" s="7">
        <v>35.1</v>
      </c>
      <c r="W2667" s="7">
        <v>33.2246376811594</v>
      </c>
      <c r="X2667" s="7">
        <v>50.763358778625999</v>
      </c>
      <c r="Y2667" s="7">
        <v>49.236641221374001</v>
      </c>
      <c r="Z2667" s="7">
        <v>78.794901506373094</v>
      </c>
      <c r="AA2667" s="7">
        <v>0</v>
      </c>
      <c r="AB2667" s="7">
        <v>0</v>
      </c>
      <c r="AC2667" s="7">
        <v>0</v>
      </c>
      <c r="AD2667" s="7">
        <v>0</v>
      </c>
      <c r="AE2667" s="7">
        <v>21.205098493626899</v>
      </c>
      <c r="AF2667" s="7">
        <v>69.872537659327904</v>
      </c>
      <c r="AG2667" s="7">
        <v>17.3812282734647</v>
      </c>
      <c r="AH2667" s="7">
        <v>1.35869565217391</v>
      </c>
      <c r="AI2667" s="7">
        <v>2.6097560975609801</v>
      </c>
      <c r="AJ2667" s="7">
        <v>9.8000000000000007</v>
      </c>
      <c r="AK2667" s="7">
        <v>12.5</v>
      </c>
      <c r="AL2667" s="7">
        <v>5.9081527347781204</v>
      </c>
      <c r="AM2667" s="7">
        <v>12.1775025799794</v>
      </c>
      <c r="AN2667" s="7">
        <v>17.248323620000001</v>
      </c>
      <c r="AO2667" s="7">
        <v>0</v>
      </c>
      <c r="AP2667" s="7">
        <v>253.62318840579701</v>
      </c>
      <c r="AQ2667" s="7">
        <v>31775.362318840602</v>
      </c>
      <c r="AR2667" s="7">
        <v>0</v>
      </c>
      <c r="AS2667" s="7">
        <v>18.115942028985501</v>
      </c>
      <c r="AT2667" s="7">
        <v>253.62318840579701</v>
      </c>
      <c r="AU2667" s="7">
        <v>0.41921420286296102</v>
      </c>
      <c r="AV2667" s="7">
        <v>16.201620162000001</v>
      </c>
      <c r="AW2667" s="7">
        <v>0.91286891003950299</v>
      </c>
      <c r="AX2667" s="7">
        <v>0.14152956829876601</v>
      </c>
      <c r="AY2667" s="7">
        <v>8.5368277070010095</v>
      </c>
      <c r="AZ2667" s="7">
        <v>0.77563336348635703</v>
      </c>
      <c r="BA2667" s="7">
        <v>1.82039376124125</v>
      </c>
      <c r="BB2667" s="7">
        <v>0.24484892068168401</v>
      </c>
      <c r="BC2667" s="7">
        <v>0.243788598482124</v>
      </c>
      <c r="BD2667" s="7">
        <v>0.15984824000801101</v>
      </c>
    </row>
    <row r="2668" spans="1:56" x14ac:dyDescent="0.25">
      <c r="A2668" s="1" t="s">
        <v>5292</v>
      </c>
      <c r="B2668" s="4" t="s">
        <v>5293</v>
      </c>
      <c r="D2668" s="7">
        <v>1394.1698352344699</v>
      </c>
      <c r="L2668" s="7">
        <v>8.1920000000000002</v>
      </c>
      <c r="M2668" s="7">
        <v>11.7794486215539</v>
      </c>
      <c r="N2668" s="7">
        <v>41859</v>
      </c>
      <c r="O2668" s="7">
        <v>58.646616541353403</v>
      </c>
      <c r="P2668" s="7">
        <v>2.4500000000000002</v>
      </c>
      <c r="Q2668" s="7">
        <v>3.2320000000000002</v>
      </c>
      <c r="R2668" s="7">
        <v>7.2960000000000003</v>
      </c>
      <c r="S2668" s="7">
        <v>0.51200000000000001</v>
      </c>
      <c r="T2668" s="7">
        <v>0.50125313283207995</v>
      </c>
      <c r="U2668" s="7">
        <v>29.072681704260599</v>
      </c>
      <c r="V2668" s="7">
        <v>43.5</v>
      </c>
      <c r="W2668" s="7">
        <v>41.647655259822599</v>
      </c>
      <c r="X2668" s="7">
        <v>49.908703590992097</v>
      </c>
      <c r="Y2668" s="7">
        <v>50.091296409007903</v>
      </c>
      <c r="Z2668" s="7">
        <v>84.063745019920304</v>
      </c>
      <c r="AA2668" s="7">
        <v>7.5697211155378499</v>
      </c>
      <c r="AB2668" s="7">
        <v>0</v>
      </c>
      <c r="AC2668" s="7">
        <v>0</v>
      </c>
      <c r="AD2668" s="7">
        <v>0</v>
      </c>
      <c r="AE2668" s="7">
        <v>8.3665338645418306</v>
      </c>
      <c r="AF2668" s="7">
        <v>73.8379814077025</v>
      </c>
      <c r="AG2668" s="7">
        <v>13.2802124833997</v>
      </c>
      <c r="AH2668" s="7">
        <v>0.86185044359949303</v>
      </c>
      <c r="AI2668" s="7">
        <v>4.4044665012406901</v>
      </c>
      <c r="AJ2668" s="7">
        <v>11.9</v>
      </c>
      <c r="AK2668" s="7">
        <v>19.899999999999999</v>
      </c>
      <c r="AL2668" s="7">
        <v>3.9039999999999999</v>
      </c>
      <c r="AM2668" s="7">
        <v>9.1519999999999992</v>
      </c>
      <c r="AN2668" s="7">
        <v>17.463769169999999</v>
      </c>
      <c r="AO2668" s="7">
        <v>0</v>
      </c>
      <c r="AP2668" s="7">
        <v>785.80481622306695</v>
      </c>
      <c r="AQ2668" s="7">
        <v>48466.413181242096</v>
      </c>
      <c r="AR2668" s="7">
        <v>25.348542458808598</v>
      </c>
      <c r="AS2668" s="7">
        <v>0</v>
      </c>
      <c r="AT2668" s="7">
        <v>785.80481622306695</v>
      </c>
      <c r="AU2668" s="7">
        <v>0.67584114041121501</v>
      </c>
      <c r="AV2668" s="7">
        <v>22.410358565999999</v>
      </c>
      <c r="AW2668" s="7">
        <v>1.1458705110354701</v>
      </c>
      <c r="AX2668" s="7">
        <v>0.158786546326394</v>
      </c>
      <c r="AY2668" s="7">
        <v>8.5290931689473908</v>
      </c>
      <c r="AZ2668" s="7">
        <v>0.80910379813169298</v>
      </c>
      <c r="BA2668" s="7">
        <v>1.80969082611579</v>
      </c>
      <c r="BB2668" s="7">
        <v>0.30555565360349202</v>
      </c>
      <c r="BC2668" s="7">
        <v>0.18122065685300001</v>
      </c>
      <c r="BD2668" s="7">
        <v>0.604541768190474</v>
      </c>
    </row>
    <row r="2669" spans="1:56" x14ac:dyDescent="0.25">
      <c r="A2669" s="1" t="s">
        <v>5294</v>
      </c>
      <c r="B2669" s="4" t="s">
        <v>5295</v>
      </c>
      <c r="C2669" s="7">
        <v>82.7974984585572</v>
      </c>
      <c r="D2669" s="7">
        <v>1338.8531665639</v>
      </c>
      <c r="L2669" s="7">
        <v>5.4146387120928496</v>
      </c>
      <c r="M2669" s="7">
        <v>12.0923589621519</v>
      </c>
      <c r="N2669" s="7">
        <v>60339</v>
      </c>
      <c r="O2669" s="7">
        <v>59.021661509164502</v>
      </c>
      <c r="P2669" s="7">
        <v>2.73</v>
      </c>
      <c r="Q2669" s="7">
        <v>2.3727068513665301</v>
      </c>
      <c r="R2669" s="7">
        <v>5.6603332085361302</v>
      </c>
      <c r="S2669" s="7">
        <v>0.418850617746163</v>
      </c>
      <c r="T2669" s="7">
        <v>1.02356581766246</v>
      </c>
      <c r="U2669" s="7">
        <v>27.862413711021201</v>
      </c>
      <c r="V2669" s="7">
        <v>39.200000000000003</v>
      </c>
      <c r="W2669" s="7">
        <v>36.3903813969876</v>
      </c>
      <c r="X2669" s="7">
        <v>46.628261606235199</v>
      </c>
      <c r="Y2669" s="7">
        <v>53.371738393764801</v>
      </c>
      <c r="Z2669" s="7">
        <v>91.788063909774394</v>
      </c>
      <c r="AA2669" s="7">
        <v>4.6640037593984998</v>
      </c>
      <c r="AB2669" s="7">
        <v>0</v>
      </c>
      <c r="AC2669" s="7">
        <v>0.55216165413533802</v>
      </c>
      <c r="AD2669" s="7">
        <v>0</v>
      </c>
      <c r="AE2669" s="7">
        <v>1.73872180451128</v>
      </c>
      <c r="AF2669" s="7">
        <v>81.085526315789494</v>
      </c>
      <c r="AG2669" s="7">
        <v>12.6057330827068</v>
      </c>
      <c r="AH2669" s="7">
        <v>0.79802695322822204</v>
      </c>
      <c r="AI2669" s="7">
        <v>1.98019801980198</v>
      </c>
      <c r="AJ2669" s="7">
        <v>9.1999999999999993</v>
      </c>
      <c r="AK2669" s="7">
        <v>19.5</v>
      </c>
      <c r="AL2669" s="7">
        <v>2.8874953201048301</v>
      </c>
      <c r="AM2669" s="7">
        <v>8.4027517783601695</v>
      </c>
      <c r="AN2669" s="7">
        <v>20.12852891</v>
      </c>
      <c r="AO2669" s="7">
        <v>1.6170402587264401E-2</v>
      </c>
      <c r="AP2669" s="7">
        <v>0</v>
      </c>
      <c r="AQ2669" s="7">
        <v>0</v>
      </c>
      <c r="AR2669" s="7">
        <v>5.2849467101206704</v>
      </c>
      <c r="AS2669" s="7">
        <v>3.5232978067471201</v>
      </c>
      <c r="AT2669" s="7">
        <v>0</v>
      </c>
      <c r="AU2669" s="7">
        <v>0.34562195507441101</v>
      </c>
      <c r="AV2669" s="7">
        <v>11.729252755999999</v>
      </c>
      <c r="AW2669" s="7">
        <v>0.84796322575023597</v>
      </c>
      <c r="AX2669" s="7">
        <v>9.4980762613763994E-2</v>
      </c>
      <c r="AY2669" s="7">
        <v>9.3079358251636606</v>
      </c>
      <c r="AZ2669" s="7">
        <v>0.77946095792910797</v>
      </c>
      <c r="BA2669" s="7">
        <v>2.0162833146814401</v>
      </c>
      <c r="BB2669" s="7">
        <v>0.464582758479752</v>
      </c>
      <c r="BC2669" s="7">
        <v>0.33007282752846701</v>
      </c>
      <c r="BD2669" s="7">
        <v>0.56994552642100205</v>
      </c>
    </row>
    <row r="2670" spans="1:56" x14ac:dyDescent="0.25">
      <c r="A2670" s="1" t="s">
        <v>5296</v>
      </c>
      <c r="B2670" s="4" t="s">
        <v>5297</v>
      </c>
      <c r="C2670" s="7">
        <v>234.29883593055601</v>
      </c>
      <c r="D2670" s="7">
        <v>1555.4283426913701</v>
      </c>
      <c r="E2670" s="7">
        <v>242.30197722751799</v>
      </c>
      <c r="F2670" s="7">
        <v>213.18762426944599</v>
      </c>
      <c r="G2670" s="7">
        <v>253.19683326525001</v>
      </c>
      <c r="H2670" s="7">
        <v>193.08476875591199</v>
      </c>
      <c r="K2670" s="7">
        <v>7.89740936150457</v>
      </c>
      <c r="L2670" s="7">
        <v>3.2541760053258999</v>
      </c>
      <c r="M2670" s="7">
        <v>7.9360077509353601</v>
      </c>
      <c r="N2670" s="7">
        <v>61705</v>
      </c>
      <c r="O2670" s="7">
        <v>72.044191619301102</v>
      </c>
      <c r="P2670" s="7">
        <v>2.87</v>
      </c>
      <c r="Q2670" s="7">
        <v>1.54201823251306</v>
      </c>
      <c r="R2670" s="7">
        <v>3.2654088612530598</v>
      </c>
      <c r="S2670" s="7">
        <v>0.83402484990022796</v>
      </c>
      <c r="T2670" s="7">
        <v>0.72476889466864503</v>
      </c>
      <c r="U2670" s="7">
        <v>19.295031735094899</v>
      </c>
      <c r="V2670" s="7">
        <v>33.5</v>
      </c>
      <c r="W2670" s="7">
        <v>26.834996545883801</v>
      </c>
      <c r="X2670" s="7">
        <v>47.1175044489515</v>
      </c>
      <c r="Y2670" s="7">
        <v>52.8824955510485</v>
      </c>
      <c r="Z2670" s="7">
        <v>53.691618275124902</v>
      </c>
      <c r="AA2670" s="7">
        <v>17.337788453541702</v>
      </c>
      <c r="AB2670" s="7">
        <v>0.31358697513318901</v>
      </c>
      <c r="AC2670" s="7">
        <v>7.34189786164014</v>
      </c>
      <c r="AD2670" s="7">
        <v>1.07627354959909E-2</v>
      </c>
      <c r="AE2670" s="7">
        <v>20.757647657392798</v>
      </c>
      <c r="AF2670" s="7">
        <v>76.970681330078406</v>
      </c>
      <c r="AG2670" s="7">
        <v>28.816001252391001</v>
      </c>
      <c r="AH2670" s="7">
        <v>0.88853642317120196</v>
      </c>
      <c r="AI2670" s="7">
        <v>3.9316795675492102</v>
      </c>
      <c r="AJ2670" s="7">
        <v>9.9</v>
      </c>
      <c r="AK2670" s="7">
        <v>18</v>
      </c>
      <c r="AL2670" s="7">
        <v>2.0935161720779401</v>
      </c>
      <c r="AM2670" s="7">
        <v>4.6687219068331602</v>
      </c>
      <c r="AN2670" s="7">
        <v>20.458969629999999</v>
      </c>
      <c r="AO2670" s="7">
        <v>3.3962393793709099E-2</v>
      </c>
      <c r="AP2670" s="7">
        <v>219.66457411069999</v>
      </c>
      <c r="AQ2670" s="7">
        <v>37500.102224622999</v>
      </c>
      <c r="AR2670" s="7">
        <v>29.0963558535971</v>
      </c>
      <c r="AS2670" s="7">
        <v>10.846570525305401</v>
      </c>
      <c r="AT2670" s="7">
        <v>319.69405784407201</v>
      </c>
      <c r="AU2670" s="7">
        <v>0.12806818137702</v>
      </c>
      <c r="AV2670" s="7">
        <v>5.4809328330999998</v>
      </c>
      <c r="AW2670" s="7">
        <v>1.28060757256714</v>
      </c>
      <c r="AX2670" s="7">
        <v>0.17796530834409099</v>
      </c>
      <c r="AY2670" s="7">
        <v>8.6721546305972907</v>
      </c>
      <c r="AZ2670" s="7">
        <v>0.65578727568346196</v>
      </c>
      <c r="BA2670" s="7">
        <v>1.85874191240802</v>
      </c>
      <c r="BB2670" s="7">
        <v>0.37294315812242801</v>
      </c>
      <c r="BC2670" s="7">
        <v>0.22168429468404199</v>
      </c>
      <c r="BD2670" s="7">
        <v>0.45145558995453</v>
      </c>
    </row>
    <row r="2671" spans="1:56" x14ac:dyDescent="0.25">
      <c r="A2671" s="1" t="s">
        <v>5298</v>
      </c>
      <c r="B2671" s="4" t="s">
        <v>5299</v>
      </c>
      <c r="C2671" s="7">
        <v>105.136677680985</v>
      </c>
      <c r="D2671" s="7">
        <v>1422.3490537698999</v>
      </c>
      <c r="L2671" s="7">
        <v>4.8268921095008004</v>
      </c>
      <c r="M2671" s="7">
        <v>9.7587719298245599</v>
      </c>
      <c r="N2671" s="7">
        <v>52220</v>
      </c>
      <c r="O2671" s="7">
        <v>58.383173843700199</v>
      </c>
      <c r="P2671" s="7">
        <v>2.8</v>
      </c>
      <c r="Q2671" s="7">
        <v>2.23429951690821</v>
      </c>
      <c r="R2671" s="7">
        <v>5.8091787439613496</v>
      </c>
      <c r="S2671" s="7">
        <v>0.67230273752012903</v>
      </c>
      <c r="T2671" s="7">
        <v>0.598086124401914</v>
      </c>
      <c r="U2671" s="7">
        <v>31.259968102073401</v>
      </c>
      <c r="V2671" s="7">
        <v>38.700000000000003</v>
      </c>
      <c r="W2671" s="7">
        <v>36.0033042955843</v>
      </c>
      <c r="X2671" s="7">
        <v>47.136122815068198</v>
      </c>
      <c r="Y2671" s="7">
        <v>52.863877184931802</v>
      </c>
      <c r="Z2671" s="7">
        <v>74.921011058451796</v>
      </c>
      <c r="AA2671" s="7">
        <v>19.836097946287499</v>
      </c>
      <c r="AB2671" s="7">
        <v>0.69115323854660304</v>
      </c>
      <c r="AC2671" s="7">
        <v>0.28633491311216402</v>
      </c>
      <c r="AD2671" s="7">
        <v>0</v>
      </c>
      <c r="AE2671" s="7">
        <v>2.2018167456556101</v>
      </c>
      <c r="AF2671" s="7">
        <v>81.437598736176895</v>
      </c>
      <c r="AG2671" s="7">
        <v>17.0517377567141</v>
      </c>
      <c r="AH2671" s="7">
        <v>2.19735656353259</v>
      </c>
      <c r="AI2671" s="7">
        <v>3.0786464771322599</v>
      </c>
      <c r="AJ2671" s="7">
        <v>10</v>
      </c>
      <c r="AK2671" s="7">
        <v>20.8</v>
      </c>
      <c r="AL2671" s="7">
        <v>2.8280998389694001</v>
      </c>
      <c r="AM2671" s="7">
        <v>7.1054750402576499</v>
      </c>
      <c r="AN2671" s="7">
        <v>17.575217370000001</v>
      </c>
      <c r="AO2671" s="7">
        <v>6.6068900424728601E-3</v>
      </c>
      <c r="AP2671" s="7">
        <v>657.85521177530802</v>
      </c>
      <c r="AQ2671" s="7">
        <v>47236.407329528403</v>
      </c>
      <c r="AR2671" s="7">
        <v>6.0078101531991601</v>
      </c>
      <c r="AS2671" s="7">
        <v>6.0078101531991601</v>
      </c>
      <c r="AT2671" s="7">
        <v>210.273355361971</v>
      </c>
      <c r="AU2671" s="7">
        <v>0.32480699280458197</v>
      </c>
      <c r="AV2671" s="7">
        <v>13.455730645999999</v>
      </c>
      <c r="AW2671" s="7">
        <v>1.03521306014972</v>
      </c>
      <c r="AX2671" s="7">
        <v>0.140472035314293</v>
      </c>
      <c r="AY2671" s="7">
        <v>9.1729935500278206</v>
      </c>
      <c r="AZ2671" s="7">
        <v>0.84568676148024302</v>
      </c>
      <c r="BA2671" s="7">
        <v>1.9358672796688701</v>
      </c>
      <c r="BB2671" s="7">
        <v>0.39419465200610498</v>
      </c>
      <c r="BC2671" s="7">
        <v>0.286091516948483</v>
      </c>
      <c r="BD2671" s="7">
        <v>0.57136624366147004</v>
      </c>
    </row>
    <row r="2672" spans="1:56" x14ac:dyDescent="0.25">
      <c r="A2672" s="1" t="s">
        <v>5300</v>
      </c>
      <c r="B2672" s="4" t="s">
        <v>5301</v>
      </c>
      <c r="C2672" s="7">
        <v>246.95713529723099</v>
      </c>
      <c r="D2672" s="7">
        <v>1993.2968777562201</v>
      </c>
      <c r="L2672" s="7">
        <v>4.6955740283082497</v>
      </c>
      <c r="M2672" s="7">
        <v>14.4986449864499</v>
      </c>
      <c r="N2672" s="7">
        <v>58298</v>
      </c>
      <c r="O2672" s="7">
        <v>60.840108401084002</v>
      </c>
      <c r="P2672" s="7">
        <v>2.46</v>
      </c>
      <c r="Q2672" s="7">
        <v>2.2242192765670601</v>
      </c>
      <c r="R2672" s="7">
        <v>4.6506403055493104</v>
      </c>
      <c r="S2672" s="7">
        <v>0.157268029656257</v>
      </c>
      <c r="T2672" s="7">
        <v>0.40650406504065001</v>
      </c>
      <c r="U2672" s="7">
        <v>24.254742547425501</v>
      </c>
      <c r="V2672" s="7">
        <v>38.1</v>
      </c>
      <c r="W2672" s="7">
        <v>31.698712294937401</v>
      </c>
      <c r="X2672" s="7">
        <v>52.142459654980499</v>
      </c>
      <c r="Y2672" s="7">
        <v>47.857540345019501</v>
      </c>
      <c r="Z2672" s="7">
        <v>92.360319270239501</v>
      </c>
      <c r="AA2672" s="7">
        <v>1.2542759407069599</v>
      </c>
      <c r="AB2672" s="7">
        <v>0</v>
      </c>
      <c r="AC2672" s="7">
        <v>0</v>
      </c>
      <c r="AD2672" s="7">
        <v>0</v>
      </c>
      <c r="AE2672" s="7">
        <v>6.3854047890535899</v>
      </c>
      <c r="AF2672" s="7">
        <v>77.879133409350104</v>
      </c>
      <c r="AG2672" s="7">
        <v>28.278221208665901</v>
      </c>
      <c r="AH2672" s="7">
        <v>27.235844064208901</v>
      </c>
      <c r="AI2672" s="7">
        <v>0.17410228509249201</v>
      </c>
      <c r="AJ2672" s="7">
        <v>7.8</v>
      </c>
      <c r="AK2672" s="7">
        <v>15.5</v>
      </c>
      <c r="AL2672" s="7">
        <v>1.7748820489777599</v>
      </c>
      <c r="AM2672" s="7">
        <v>7.4814648393619398</v>
      </c>
      <c r="AN2672" s="7">
        <v>21.74625807</v>
      </c>
      <c r="AO2672" s="7">
        <v>1.26262626262626E-2</v>
      </c>
      <c r="AP2672" s="7">
        <v>0</v>
      </c>
      <c r="AQ2672" s="7">
        <v>0</v>
      </c>
      <c r="AR2672" s="7">
        <v>0</v>
      </c>
      <c r="AS2672" s="7">
        <v>0</v>
      </c>
      <c r="AT2672" s="7">
        <v>0</v>
      </c>
      <c r="AU2672" s="7">
        <v>0.18248825044036601</v>
      </c>
      <c r="AV2672" s="7">
        <v>16.393442622999999</v>
      </c>
      <c r="AW2672" s="7">
        <v>0.33989331287325197</v>
      </c>
      <c r="AX2672" s="7">
        <v>2.58007365613468E-2</v>
      </c>
      <c r="AY2672" s="7">
        <v>8.9912096584716696</v>
      </c>
      <c r="AZ2672" s="7">
        <v>0.79878719583742597</v>
      </c>
      <c r="BA2672" s="7">
        <v>1.93783961904146</v>
      </c>
      <c r="BB2672" s="7">
        <v>0.50595561053502802</v>
      </c>
      <c r="BC2672" s="7">
        <v>0.32508836833548799</v>
      </c>
      <c r="BD2672" s="7">
        <v>0.69468896860017704</v>
      </c>
    </row>
    <row r="2673" spans="1:56" x14ac:dyDescent="0.25">
      <c r="A2673" s="1" t="s">
        <v>5302</v>
      </c>
      <c r="B2673" s="4" t="s">
        <v>5303</v>
      </c>
      <c r="C2673" s="7">
        <v>261.96297589940599</v>
      </c>
      <c r="D2673" s="7">
        <v>2322.7383863080699</v>
      </c>
      <c r="L2673" s="7">
        <v>7.1031236628155803</v>
      </c>
      <c r="M2673" s="7">
        <v>10.333048676344999</v>
      </c>
      <c r="N2673" s="7">
        <v>40313</v>
      </c>
      <c r="O2673" s="7">
        <v>42.869342442357002</v>
      </c>
      <c r="P2673" s="7">
        <v>2.4500000000000002</v>
      </c>
      <c r="Q2673" s="7">
        <v>3.2734274711168201</v>
      </c>
      <c r="R2673" s="7">
        <v>5.9050064184852404</v>
      </c>
      <c r="S2673" s="7">
        <v>0.36371416345742402</v>
      </c>
      <c r="T2673" s="7">
        <v>0</v>
      </c>
      <c r="U2673" s="7">
        <v>46.797608881297997</v>
      </c>
      <c r="V2673" s="7">
        <v>43.5</v>
      </c>
      <c r="W2673" s="7">
        <v>41.512399580859203</v>
      </c>
      <c r="X2673" s="7">
        <v>48.085822465292402</v>
      </c>
      <c r="Y2673" s="7">
        <v>51.914177534707598</v>
      </c>
      <c r="Z2673" s="7">
        <v>82.053291536050196</v>
      </c>
      <c r="AA2673" s="7">
        <v>4.8589341692790002</v>
      </c>
      <c r="AB2673" s="7">
        <v>0</v>
      </c>
      <c r="AC2673" s="7">
        <v>0</v>
      </c>
      <c r="AD2673" s="7">
        <v>0</v>
      </c>
      <c r="AE2673" s="7">
        <v>12.7742946708464</v>
      </c>
      <c r="AF2673" s="7">
        <v>59.012539184952999</v>
      </c>
      <c r="AG2673" s="7">
        <v>12.3824451410658</v>
      </c>
      <c r="AH2673" s="7">
        <v>7.9986028641285403</v>
      </c>
      <c r="AI2673" s="7">
        <v>6.3887160340178397</v>
      </c>
      <c r="AJ2673" s="7">
        <v>9.8000000000000007</v>
      </c>
      <c r="AK2673" s="7">
        <v>17.5</v>
      </c>
      <c r="AL2673" s="7">
        <v>2.93110825845101</v>
      </c>
      <c r="AM2673" s="7">
        <v>10.034231921266599</v>
      </c>
      <c r="AN2673" s="7">
        <v>17.617802480000002</v>
      </c>
      <c r="AO2673" s="7">
        <v>3.2204789430223001E-2</v>
      </c>
      <c r="AP2673" s="7">
        <v>261.96297589940599</v>
      </c>
      <c r="AQ2673" s="7">
        <v>34334.6140412155</v>
      </c>
      <c r="AR2673" s="7">
        <v>0</v>
      </c>
      <c r="AS2673" s="7">
        <v>0</v>
      </c>
      <c r="AT2673" s="7">
        <v>261.96297589940599</v>
      </c>
      <c r="AU2673" s="7">
        <v>0.52299636698139795</v>
      </c>
      <c r="AV2673" s="7">
        <v>20.425531915000001</v>
      </c>
      <c r="AW2673" s="7">
        <v>0.57213774423629704</v>
      </c>
      <c r="AX2673" s="7">
        <v>5.9009565855904597E-2</v>
      </c>
      <c r="AY2673" s="7">
        <v>8.5786503642842291</v>
      </c>
      <c r="AZ2673" s="7">
        <v>0.52000305535932201</v>
      </c>
      <c r="BA2673" s="7">
        <v>1.8035419492434099</v>
      </c>
      <c r="BB2673" s="7">
        <v>0.28062452312090302</v>
      </c>
      <c r="BC2673" s="7">
        <v>0.22512128736676601</v>
      </c>
      <c r="BD2673" s="7">
        <v>0.61527395661263495</v>
      </c>
    </row>
    <row r="2674" spans="1:56" x14ac:dyDescent="0.25">
      <c r="A2674" s="1" t="s">
        <v>5304</v>
      </c>
      <c r="B2674" s="4" t="s">
        <v>5305</v>
      </c>
      <c r="C2674" s="7">
        <v>164.506060009561</v>
      </c>
      <c r="D2674" s="7">
        <v>1323.0786535811701</v>
      </c>
      <c r="E2674" s="7">
        <v>126.660681443775</v>
      </c>
      <c r="G2674" s="7">
        <v>231.12954291011101</v>
      </c>
      <c r="L2674" s="7">
        <v>2.8201735397598702</v>
      </c>
      <c r="M2674" s="7">
        <v>6.4143385373870201</v>
      </c>
      <c r="N2674" s="7">
        <v>68717</v>
      </c>
      <c r="O2674" s="7">
        <v>79.380649137222704</v>
      </c>
      <c r="P2674" s="7">
        <v>2.81</v>
      </c>
      <c r="Q2674" s="7">
        <v>0.88721135142716001</v>
      </c>
      <c r="R2674" s="7">
        <v>2.9781032579864299</v>
      </c>
      <c r="S2674" s="7">
        <v>0.50000914650877804</v>
      </c>
      <c r="T2674" s="7">
        <v>0.426253081347576</v>
      </c>
      <c r="U2674" s="7">
        <v>13.7787592440427</v>
      </c>
      <c r="V2674" s="7">
        <v>32</v>
      </c>
      <c r="W2674" s="7">
        <v>26.5182831378945</v>
      </c>
      <c r="X2674" s="7">
        <v>47.443488096710901</v>
      </c>
      <c r="Y2674" s="7">
        <v>52.556511903289099</v>
      </c>
      <c r="Z2674" s="7">
        <v>76.037978757643998</v>
      </c>
      <c r="AA2674" s="7">
        <v>1.99549404570325</v>
      </c>
      <c r="AB2674" s="7">
        <v>0.71344276365196901</v>
      </c>
      <c r="AC2674" s="7">
        <v>1.39470013947001</v>
      </c>
      <c r="AD2674" s="7">
        <v>0</v>
      </c>
      <c r="AE2674" s="7">
        <v>19.252226155991799</v>
      </c>
      <c r="AF2674" s="7">
        <v>84.990880806780396</v>
      </c>
      <c r="AG2674" s="7">
        <v>36.610878661087902</v>
      </c>
      <c r="AH2674" s="7">
        <v>3.3444878752940999</v>
      </c>
      <c r="AI2674" s="7">
        <v>3.1337232290922801</v>
      </c>
      <c r="AJ2674" s="7">
        <v>9.6999999999999993</v>
      </c>
      <c r="AK2674" s="7">
        <v>15.5</v>
      </c>
      <c r="AL2674" s="7">
        <v>1.6122246138648899</v>
      </c>
      <c r="AM2674" s="7">
        <v>4.2165405464734098</v>
      </c>
      <c r="AN2674" s="7">
        <v>22.71224917</v>
      </c>
      <c r="AO2674" s="7">
        <v>1.59708974757109E-3</v>
      </c>
      <c r="AP2674" s="7">
        <v>123.731053682405</v>
      </c>
      <c r="AQ2674" s="7">
        <v>39954.350740042901</v>
      </c>
      <c r="AR2674" s="7">
        <v>10.310921140200399</v>
      </c>
      <c r="AS2674" s="7">
        <v>3.7494258691637801</v>
      </c>
      <c r="AT2674" s="7">
        <v>119.981627813241</v>
      </c>
      <c r="AU2674" s="7">
        <v>7.1380623770825394E-2</v>
      </c>
      <c r="AV2674" s="7">
        <v>7.0444138933999998</v>
      </c>
      <c r="AW2674" s="7">
        <v>1.1077335102422801</v>
      </c>
      <c r="AX2674" s="7">
        <v>0.20602013319533799</v>
      </c>
      <c r="AY2674" s="7">
        <v>9.7189541452283308</v>
      </c>
      <c r="AZ2674" s="7">
        <v>0.807022920110539</v>
      </c>
      <c r="BA2674" s="7">
        <v>2.1307533840345401</v>
      </c>
      <c r="BB2674" s="7">
        <v>0.445407485310578</v>
      </c>
      <c r="BC2674" s="7">
        <v>0.341465380907788</v>
      </c>
      <c r="BD2674" s="7">
        <v>0.63010596250801298</v>
      </c>
    </row>
    <row r="2675" spans="1:56" x14ac:dyDescent="0.25">
      <c r="A2675" s="1" t="s">
        <v>5306</v>
      </c>
      <c r="B2675" s="4" t="s">
        <v>5307</v>
      </c>
      <c r="D2675" s="7">
        <v>1301.95292939409</v>
      </c>
      <c r="L2675" s="7">
        <v>3.6955726308086301</v>
      </c>
      <c r="M2675" s="7">
        <v>15.145228215767601</v>
      </c>
      <c r="N2675" s="7">
        <v>70625</v>
      </c>
      <c r="O2675" s="7">
        <v>80.705394190871402</v>
      </c>
      <c r="P2675" s="7">
        <v>3.05</v>
      </c>
      <c r="Q2675" s="7">
        <v>0.21953896816685001</v>
      </c>
      <c r="R2675" s="7">
        <v>3.5492133186974</v>
      </c>
      <c r="S2675" s="7">
        <v>0.21953896816685001</v>
      </c>
      <c r="T2675" s="7">
        <v>0</v>
      </c>
      <c r="U2675" s="7">
        <v>4.1493775933609998</v>
      </c>
      <c r="V2675" s="7">
        <v>36.4</v>
      </c>
      <c r="W2675" s="7">
        <v>30.6209313970956</v>
      </c>
      <c r="X2675" s="7">
        <v>50.5314799672935</v>
      </c>
      <c r="Y2675" s="7">
        <v>49.4685200327065</v>
      </c>
      <c r="Z2675" s="7">
        <v>92.897196261682197</v>
      </c>
      <c r="AA2675" s="7">
        <v>0</v>
      </c>
      <c r="AB2675" s="7">
        <v>0</v>
      </c>
      <c r="AC2675" s="7">
        <v>0.37383177570093501</v>
      </c>
      <c r="AD2675" s="7">
        <v>0</v>
      </c>
      <c r="AE2675" s="7">
        <v>6.7289719626168196</v>
      </c>
      <c r="AF2675" s="7">
        <v>82.803738317756995</v>
      </c>
      <c r="AG2675" s="7">
        <v>35.887850467289702</v>
      </c>
      <c r="AH2675" s="7">
        <v>0.90135202804206305</v>
      </c>
      <c r="AI2675" s="7">
        <v>3.3665407076606</v>
      </c>
      <c r="AJ2675" s="7">
        <v>9.5</v>
      </c>
      <c r="AK2675" s="7">
        <v>12.6</v>
      </c>
      <c r="AL2675" s="7">
        <v>1.9026710574460299</v>
      </c>
      <c r="AM2675" s="7">
        <v>5.8543724844493203</v>
      </c>
      <c r="AN2675" s="7">
        <v>19.32767029</v>
      </c>
      <c r="AO2675" s="7">
        <v>0</v>
      </c>
      <c r="AP2675" s="7">
        <v>475.71357035553302</v>
      </c>
      <c r="AQ2675" s="7">
        <v>53129.6945418127</v>
      </c>
      <c r="AR2675" s="7">
        <v>0</v>
      </c>
      <c r="AS2675" s="7">
        <v>0</v>
      </c>
      <c r="AT2675" s="7">
        <v>1527.29093640461</v>
      </c>
      <c r="AU2675" s="7">
        <v>9.5308091012878807E-2</v>
      </c>
      <c r="AV2675" s="7">
        <v>21.645021645</v>
      </c>
      <c r="AW2675" s="7">
        <v>0.48912217401019498</v>
      </c>
      <c r="AX2675" s="7">
        <v>3.3607473380578103E-2</v>
      </c>
      <c r="AY2675" s="7">
        <v>9.10305943449114</v>
      </c>
      <c r="AZ2675" s="7">
        <v>0.92914552118553895</v>
      </c>
      <c r="BA2675" s="7">
        <v>2.0380549067188198</v>
      </c>
      <c r="BB2675" s="7">
        <v>0.52485654335752396</v>
      </c>
      <c r="BC2675" s="7">
        <v>0.31175456684650998</v>
      </c>
      <c r="BD2675" s="7">
        <v>0.64639597548043304</v>
      </c>
    </row>
    <row r="2676" spans="1:56" x14ac:dyDescent="0.25">
      <c r="A2676" s="1" t="s">
        <v>5308</v>
      </c>
      <c r="B2676" s="4" t="s">
        <v>5309</v>
      </c>
      <c r="C2676" s="7">
        <v>239.29937091402499</v>
      </c>
      <c r="D2676" s="7">
        <v>2385.5926976686801</v>
      </c>
      <c r="L2676" s="7">
        <v>6.5921453950885098</v>
      </c>
      <c r="M2676" s="7">
        <v>11.4303141201586</v>
      </c>
      <c r="N2676" s="7">
        <v>47355</v>
      </c>
      <c r="O2676" s="7">
        <v>61.427264409881097</v>
      </c>
      <c r="P2676" s="7">
        <v>2.59</v>
      </c>
      <c r="Q2676" s="7">
        <v>2.4698927774109398</v>
      </c>
      <c r="R2676" s="7">
        <v>6.8138225953526401</v>
      </c>
      <c r="S2676" s="7">
        <v>0.50152501336351896</v>
      </c>
      <c r="T2676" s="7">
        <v>2.2079902409271099</v>
      </c>
      <c r="U2676" s="7">
        <v>24.934431229033201</v>
      </c>
      <c r="V2676" s="7">
        <v>43.9</v>
      </c>
      <c r="W2676" s="7">
        <v>43.083754779819898</v>
      </c>
      <c r="X2676" s="7">
        <v>47.114063215758101</v>
      </c>
      <c r="Y2676" s="7">
        <v>52.885936784241899</v>
      </c>
      <c r="Z2676" s="7">
        <v>91.820164808531302</v>
      </c>
      <c r="AA2676" s="7">
        <v>4.4474066892874502</v>
      </c>
      <c r="AB2676" s="7">
        <v>0.47867183713039302</v>
      </c>
      <c r="AC2676" s="7">
        <v>0.26054289869122599</v>
      </c>
      <c r="AD2676" s="7">
        <v>0</v>
      </c>
      <c r="AE2676" s="7">
        <v>2.8356761997091602</v>
      </c>
      <c r="AF2676" s="7">
        <v>80.677411536597205</v>
      </c>
      <c r="AG2676" s="7">
        <v>19.461948618516701</v>
      </c>
      <c r="AH2676" s="7">
        <v>1.60971999506599</v>
      </c>
      <c r="AI2676" s="7">
        <v>2.5703237546440199</v>
      </c>
      <c r="AJ2676" s="7">
        <v>10.4</v>
      </c>
      <c r="AK2676" s="7">
        <v>20.2</v>
      </c>
      <c r="AL2676" s="7">
        <v>3.5468352042260198</v>
      </c>
      <c r="AM2676" s="7">
        <v>10.271043612237801</v>
      </c>
      <c r="AN2676" s="7">
        <v>17.444308039999999</v>
      </c>
      <c r="AO2676" s="7">
        <v>2.8281195890569101E-3</v>
      </c>
      <c r="AP2676" s="7">
        <v>156.65474281485101</v>
      </c>
      <c r="AQ2676" s="7">
        <v>58957.690884420903</v>
      </c>
      <c r="AR2676" s="7">
        <v>1.23350191192796</v>
      </c>
      <c r="AS2676" s="7">
        <v>4.9340076477118497</v>
      </c>
      <c r="AT2676" s="7">
        <v>156.65474281485101</v>
      </c>
      <c r="AU2676" s="7">
        <v>0.55209517278055498</v>
      </c>
      <c r="AV2676" s="7">
        <v>11.058150619999999</v>
      </c>
      <c r="AW2676" s="7">
        <v>0.88696528333602698</v>
      </c>
      <c r="AX2676" s="7">
        <v>0.115191359470078</v>
      </c>
      <c r="AY2676" s="7">
        <v>9.1925974636339198</v>
      </c>
      <c r="AZ2676" s="7">
        <v>0.80445838607067899</v>
      </c>
      <c r="BA2676" s="7">
        <v>1.95550038867309</v>
      </c>
      <c r="BB2676" s="7">
        <v>0.50646469014706097</v>
      </c>
      <c r="BC2676" s="7">
        <v>0.33723365562589902</v>
      </c>
      <c r="BD2676" s="7">
        <v>0.41319169374605502</v>
      </c>
    </row>
    <row r="2677" spans="1:56" x14ac:dyDescent="0.25">
      <c r="A2677" s="1" t="s">
        <v>5310</v>
      </c>
      <c r="B2677" s="4" t="s">
        <v>5311</v>
      </c>
      <c r="C2677" s="7">
        <v>398.63139283609502</v>
      </c>
      <c r="D2677" s="7">
        <v>1557.92491837937</v>
      </c>
      <c r="E2677" s="7">
        <v>376.67073077802303</v>
      </c>
      <c r="G2677" s="7">
        <v>406.07942335357097</v>
      </c>
      <c r="L2677" s="7">
        <v>2.9115614940063299</v>
      </c>
      <c r="M2677" s="7">
        <v>15.7006834511362</v>
      </c>
      <c r="N2677" s="7">
        <v>40014</v>
      </c>
      <c r="O2677" s="7">
        <v>49.363864711723799</v>
      </c>
      <c r="P2677" s="7">
        <v>3.55</v>
      </c>
      <c r="Q2677" s="7">
        <v>3.75576784238226</v>
      </c>
      <c r="R2677" s="7">
        <v>3.9479420617398899</v>
      </c>
      <c r="S2677" s="7">
        <v>0.78561239401644101</v>
      </c>
      <c r="T2677" s="7">
        <v>0.94748525030667696</v>
      </c>
      <c r="U2677" s="7">
        <v>33.987966586833302</v>
      </c>
      <c r="V2677" s="7">
        <v>29.2</v>
      </c>
      <c r="W2677" s="7">
        <v>24.066858751882702</v>
      </c>
      <c r="X2677" s="7">
        <v>45.651413412110003</v>
      </c>
      <c r="Y2677" s="7">
        <v>54.348586587889997</v>
      </c>
      <c r="Z2677" s="7">
        <v>26.524269584448799</v>
      </c>
      <c r="AA2677" s="7">
        <v>0.37713886625538401</v>
      </c>
      <c r="AB2677" s="7">
        <v>0.36433476894424399</v>
      </c>
      <c r="AC2677" s="7">
        <v>0.73565359096729099</v>
      </c>
      <c r="AD2677" s="7">
        <v>0</v>
      </c>
      <c r="AE2677" s="7">
        <v>72.248865091374697</v>
      </c>
      <c r="AF2677" s="7">
        <v>45.898032825049498</v>
      </c>
      <c r="AG2677" s="7">
        <v>11.8868583401234</v>
      </c>
      <c r="AH2677" s="7">
        <v>1.1139227480659</v>
      </c>
      <c r="AI2677" s="7">
        <v>4.0346765162705402</v>
      </c>
      <c r="AJ2677" s="7">
        <v>12.6</v>
      </c>
      <c r="AK2677" s="7">
        <v>13.9</v>
      </c>
      <c r="AL2677" s="7">
        <v>3.5806835263794898</v>
      </c>
      <c r="AM2677" s="7">
        <v>7.7019660364328804</v>
      </c>
      <c r="AN2677" s="7">
        <v>16.270067139999998</v>
      </c>
      <c r="AO2677" s="7">
        <v>4.6721374507025203E-2</v>
      </c>
      <c r="AP2677" s="7">
        <v>241.236891587229</v>
      </c>
      <c r="AQ2677" s="7">
        <v>33845.313713200601</v>
      </c>
      <c r="AR2677" s="7">
        <v>12.7459142913272</v>
      </c>
      <c r="AS2677" s="7">
        <v>1.75402490247622</v>
      </c>
      <c r="AT2677" s="7">
        <v>266.26098019588898</v>
      </c>
      <c r="AU2677" s="7">
        <v>0.29421433963520299</v>
      </c>
      <c r="AV2677" s="7">
        <v>3.8725680028</v>
      </c>
      <c r="AW2677" s="7">
        <v>0.90293072317828105</v>
      </c>
      <c r="AX2677" s="7">
        <v>0.23710400329071801</v>
      </c>
      <c r="AY2677" s="7">
        <v>7.6451630361437699</v>
      </c>
      <c r="AZ2677" s="7">
        <v>0.57883708879741502</v>
      </c>
      <c r="BA2677" s="7">
        <v>1.5671425653533999</v>
      </c>
      <c r="BB2677" s="7">
        <v>0.21256511655560301</v>
      </c>
      <c r="BC2677" s="7">
        <v>7.98328579300321E-2</v>
      </c>
      <c r="BD2677" s="7">
        <v>0.59165630004513303</v>
      </c>
    </row>
    <row r="2678" spans="1:56" x14ac:dyDescent="0.25">
      <c r="A2678" s="1" t="s">
        <v>5312</v>
      </c>
      <c r="B2678" s="4" t="s">
        <v>5313</v>
      </c>
      <c r="C2678" s="7">
        <v>201.74283392641999</v>
      </c>
      <c r="D2678" s="7">
        <v>2023.03230687327</v>
      </c>
      <c r="L2678" s="7">
        <v>6.6756796258403996</v>
      </c>
      <c r="M2678" s="7">
        <v>10.2333931777379</v>
      </c>
      <c r="N2678" s="7">
        <v>53307</v>
      </c>
      <c r="O2678" s="7">
        <v>64.033512866546999</v>
      </c>
      <c r="P2678" s="7">
        <v>2.67</v>
      </c>
      <c r="Q2678" s="7">
        <v>2.0023384975153502</v>
      </c>
      <c r="R2678" s="7">
        <v>5.8498976907336999</v>
      </c>
      <c r="S2678" s="7">
        <v>0.73808827828120405</v>
      </c>
      <c r="T2678" s="7">
        <v>1.28665469778576</v>
      </c>
      <c r="U2678" s="7">
        <v>24.446439257929399</v>
      </c>
      <c r="V2678" s="7">
        <v>42.1</v>
      </c>
      <c r="W2678" s="7">
        <v>41.085488525876301</v>
      </c>
      <c r="X2678" s="7">
        <v>48.482575189251897</v>
      </c>
      <c r="Y2678" s="7">
        <v>51.517424810748103</v>
      </c>
      <c r="Z2678" s="7">
        <v>89.2058486238532</v>
      </c>
      <c r="AA2678" s="7">
        <v>4.0424311926605503</v>
      </c>
      <c r="AB2678" s="7">
        <v>0.71674311926605505</v>
      </c>
      <c r="AC2678" s="7">
        <v>0.35837155963302803</v>
      </c>
      <c r="AD2678" s="7">
        <v>0</v>
      </c>
      <c r="AE2678" s="7">
        <v>5.5762614678899096</v>
      </c>
      <c r="AF2678" s="7">
        <v>77.680619266055004</v>
      </c>
      <c r="AG2678" s="7">
        <v>19.237385321100898</v>
      </c>
      <c r="AH2678" s="7">
        <v>2.74594412844294</v>
      </c>
      <c r="AI2678" s="7">
        <v>3.6390511719574898</v>
      </c>
      <c r="AJ2678" s="7">
        <v>10.4</v>
      </c>
      <c r="AK2678" s="7">
        <v>18.7</v>
      </c>
      <c r="AL2678" s="7">
        <v>3.5771704180064301</v>
      </c>
      <c r="AM2678" s="7">
        <v>10.559777842736001</v>
      </c>
      <c r="AN2678" s="7">
        <v>17.830318120000001</v>
      </c>
      <c r="AO2678" s="7">
        <v>1.07588581265242E-2</v>
      </c>
      <c r="AP2678" s="7">
        <v>170.92101207655</v>
      </c>
      <c r="AQ2678" s="7">
        <v>32886.883913810998</v>
      </c>
      <c r="AR2678" s="7">
        <v>0</v>
      </c>
      <c r="AS2678" s="7">
        <v>2.8019838045336098</v>
      </c>
      <c r="AT2678" s="7">
        <v>184.93093109921799</v>
      </c>
      <c r="AU2678" s="7">
        <v>0.53361241708551699</v>
      </c>
      <c r="AV2678" s="7">
        <v>11.486661115</v>
      </c>
      <c r="AW2678" s="7">
        <v>0.83189704860946501</v>
      </c>
      <c r="AX2678" s="7">
        <v>0.10708145981570499</v>
      </c>
      <c r="AY2678" s="7">
        <v>8.3346591036405204</v>
      </c>
      <c r="AZ2678" s="7">
        <v>0.72538216812123002</v>
      </c>
      <c r="BA2678" s="7">
        <v>1.76844204111965</v>
      </c>
      <c r="BB2678" s="7">
        <v>0.40873355955696999</v>
      </c>
      <c r="BC2678" s="7">
        <v>0.33114665182368003</v>
      </c>
      <c r="BD2678" s="7">
        <v>0.35454937587593799</v>
      </c>
    </row>
    <row r="2679" spans="1:56" x14ac:dyDescent="0.25">
      <c r="A2679" s="1" t="s">
        <v>5314</v>
      </c>
      <c r="B2679" s="4" t="s">
        <v>5315</v>
      </c>
      <c r="C2679" s="7">
        <v>251.47415886229601</v>
      </c>
      <c r="D2679" s="7">
        <v>1500.17343045439</v>
      </c>
      <c r="L2679" s="7">
        <v>6.1641423036280401</v>
      </c>
      <c r="M2679" s="7">
        <v>8.7586433980902196</v>
      </c>
      <c r="N2679" s="7">
        <v>48248</v>
      </c>
      <c r="O2679" s="7">
        <v>54.922621007573298</v>
      </c>
      <c r="P2679" s="7">
        <v>2.79</v>
      </c>
      <c r="Q2679" s="7">
        <v>2.6887401667253701</v>
      </c>
      <c r="R2679" s="7">
        <v>6.2756839262651196</v>
      </c>
      <c r="S2679" s="7">
        <v>0.64576728895150903</v>
      </c>
      <c r="T2679" s="7">
        <v>1.3500164636154099</v>
      </c>
      <c r="U2679" s="7">
        <v>34.968719130721098</v>
      </c>
      <c r="V2679" s="7">
        <v>33.799999999999997</v>
      </c>
      <c r="W2679" s="7">
        <v>31.963232743669799</v>
      </c>
      <c r="X2679" s="7">
        <v>47.653282691264202</v>
      </c>
      <c r="Y2679" s="7">
        <v>52.346717308735798</v>
      </c>
      <c r="Z2679" s="7">
        <v>71.993670886075904</v>
      </c>
      <c r="AA2679" s="7">
        <v>2.84810126582278</v>
      </c>
      <c r="AB2679" s="7">
        <v>0.158227848101266</v>
      </c>
      <c r="AC2679" s="7">
        <v>0</v>
      </c>
      <c r="AD2679" s="7">
        <v>0</v>
      </c>
      <c r="AE2679" s="7">
        <v>23.860759493670901</v>
      </c>
      <c r="AF2679" s="7">
        <v>69.050632911392398</v>
      </c>
      <c r="AG2679" s="7">
        <v>12.974683544303801</v>
      </c>
      <c r="AH2679" s="7">
        <v>3.2648283038501602</v>
      </c>
      <c r="AI2679" s="7">
        <v>4.6857272520989302</v>
      </c>
      <c r="AJ2679" s="7">
        <v>9.5</v>
      </c>
      <c r="AK2679" s="7">
        <v>13.5</v>
      </c>
      <c r="AL2679" s="7">
        <v>3.5399788657978202</v>
      </c>
      <c r="AM2679" s="7">
        <v>8.5182576024421692</v>
      </c>
      <c r="AN2679" s="7">
        <v>18.53821932</v>
      </c>
      <c r="AO2679" s="7">
        <v>1.9041574103459201E-3</v>
      </c>
      <c r="AP2679" s="7">
        <v>112.729795352064</v>
      </c>
      <c r="AQ2679" s="7">
        <v>28537.981269510899</v>
      </c>
      <c r="AR2679" s="7">
        <v>8.6715227193895306</v>
      </c>
      <c r="AS2679" s="7">
        <v>0</v>
      </c>
      <c r="AT2679" s="7">
        <v>112.729795352064</v>
      </c>
      <c r="AU2679" s="7">
        <v>0.44708051832096601</v>
      </c>
      <c r="AV2679" s="7">
        <v>14.449638759000001</v>
      </c>
      <c r="AW2679" s="7">
        <v>0.98649487535776803</v>
      </c>
      <c r="AX2679" s="7">
        <v>0.136694641531727</v>
      </c>
      <c r="AY2679" s="7">
        <v>9.3205552624474208</v>
      </c>
      <c r="AZ2679" s="7">
        <v>0.61318489416058597</v>
      </c>
      <c r="BA2679" s="7">
        <v>1.97304163427711</v>
      </c>
      <c r="BB2679" s="7">
        <v>0.29583302139928103</v>
      </c>
      <c r="BC2679" s="7">
        <v>0.22137464027103401</v>
      </c>
      <c r="BD2679" s="7">
        <v>0.71643685376690203</v>
      </c>
    </row>
    <row r="2680" spans="1:56" x14ac:dyDescent="0.25">
      <c r="A2680" s="1" t="s">
        <v>5316</v>
      </c>
      <c r="B2680" s="4" t="s">
        <v>5317</v>
      </c>
      <c r="C2680" s="7">
        <v>291.50519565142798</v>
      </c>
      <c r="D2680" s="7">
        <v>2520.6625741623502</v>
      </c>
      <c r="E2680" s="7">
        <v>323.961153979274</v>
      </c>
      <c r="L2680" s="7">
        <v>5.9746241418267099</v>
      </c>
      <c r="M2680" s="7">
        <v>6.5408999536106398</v>
      </c>
      <c r="N2680" s="7">
        <v>64041</v>
      </c>
      <c r="O2680" s="7">
        <v>79.843822483377195</v>
      </c>
      <c r="P2680" s="7">
        <v>2.6</v>
      </c>
      <c r="Q2680" s="7">
        <v>1.5642652298600901</v>
      </c>
      <c r="R2680" s="7">
        <v>6.4482488919787997</v>
      </c>
      <c r="S2680" s="7">
        <v>0.64091422612322901</v>
      </c>
      <c r="T2680" s="7">
        <v>0.91232410700479305</v>
      </c>
      <c r="U2680" s="7">
        <v>12.7029534560074</v>
      </c>
      <c r="V2680" s="7">
        <v>47</v>
      </c>
      <c r="W2680" s="7">
        <v>46.045817757810603</v>
      </c>
      <c r="X2680" s="7">
        <v>47.2051539865192</v>
      </c>
      <c r="Y2680" s="7">
        <v>52.7948460134808</v>
      </c>
      <c r="Z2680" s="7">
        <v>95.423977738270096</v>
      </c>
      <c r="AA2680" s="7">
        <v>0.40967766870217198</v>
      </c>
      <c r="AB2680" s="7">
        <v>0.54881348071423097</v>
      </c>
      <c r="AC2680" s="7">
        <v>0.100486975342042</v>
      </c>
      <c r="AD2680" s="7">
        <v>0</v>
      </c>
      <c r="AE2680" s="7">
        <v>2.6126613588930998</v>
      </c>
      <c r="AF2680" s="7">
        <v>90.353250367163994</v>
      </c>
      <c r="AG2680" s="7">
        <v>27.7498647290717</v>
      </c>
      <c r="AH2680" s="7">
        <v>1.20717445728592</v>
      </c>
      <c r="AI2680" s="7">
        <v>2.0486879544735999</v>
      </c>
      <c r="AJ2680" s="7">
        <v>8.9</v>
      </c>
      <c r="AK2680" s="7">
        <v>16.899999999999999</v>
      </c>
      <c r="AL2680" s="7">
        <v>2.9547232119579401</v>
      </c>
      <c r="AM2680" s="7">
        <v>8.3883722951247108</v>
      </c>
      <c r="AN2680" s="7">
        <v>18.049901500000001</v>
      </c>
      <c r="AO2680" s="7">
        <v>1.35163975243651E-3</v>
      </c>
      <c r="AP2680" s="7">
        <v>125.175760485613</v>
      </c>
      <c r="AQ2680" s="7">
        <v>36736.513597860001</v>
      </c>
      <c r="AR2680" s="7">
        <v>17.147364450084002</v>
      </c>
      <c r="AS2680" s="7">
        <v>6.8589457800336104</v>
      </c>
      <c r="AT2680" s="7">
        <v>125.175760485613</v>
      </c>
      <c r="AU2680" s="7">
        <v>0.40239820238790702</v>
      </c>
      <c r="AV2680" s="7">
        <v>10.395992817</v>
      </c>
      <c r="AW2680" s="7">
        <v>0.88007547090418903</v>
      </c>
      <c r="AX2680" s="7">
        <v>0.14565789283522201</v>
      </c>
      <c r="AY2680" s="7">
        <v>9.0574053297585202</v>
      </c>
      <c r="AZ2680" s="7">
        <v>0.83061374539784605</v>
      </c>
      <c r="BA2680" s="7">
        <v>1.9560274867453</v>
      </c>
      <c r="BB2680" s="7">
        <v>0.44981091635383602</v>
      </c>
      <c r="BC2680" s="7">
        <v>0.38128542977461399</v>
      </c>
      <c r="BD2680" s="7">
        <v>0.35887124255599101</v>
      </c>
    </row>
    <row r="2681" spans="1:56" x14ac:dyDescent="0.25">
      <c r="A2681" s="1" t="s">
        <v>5318</v>
      </c>
      <c r="B2681" s="4" t="s">
        <v>5319</v>
      </c>
      <c r="C2681" s="7">
        <v>487.85835662993998</v>
      </c>
      <c r="D2681" s="7">
        <v>2713.3695115934902</v>
      </c>
      <c r="E2681" s="7">
        <v>616.45598025282402</v>
      </c>
      <c r="L2681" s="7">
        <v>5.5263542122937697</v>
      </c>
      <c r="M2681" s="7">
        <v>12.479173608797099</v>
      </c>
      <c r="N2681" s="7">
        <v>52078</v>
      </c>
      <c r="O2681" s="7">
        <v>59.680106631123003</v>
      </c>
      <c r="P2681" s="7">
        <v>2.68</v>
      </c>
      <c r="Q2681" s="7">
        <v>2.4237114907285702</v>
      </c>
      <c r="R2681" s="7">
        <v>5.96802452912834</v>
      </c>
      <c r="S2681" s="7">
        <v>0.74828442108337001</v>
      </c>
      <c r="T2681" s="7">
        <v>1.86604465178274</v>
      </c>
      <c r="U2681" s="7">
        <v>25.974675108297198</v>
      </c>
      <c r="V2681" s="7">
        <v>39.200000000000003</v>
      </c>
      <c r="W2681" s="7">
        <v>37.403387600723597</v>
      </c>
      <c r="X2681" s="7">
        <v>47.710119440169997</v>
      </c>
      <c r="Y2681" s="7">
        <v>52.289880559830003</v>
      </c>
      <c r="Z2681" s="7">
        <v>88.149092067537396</v>
      </c>
      <c r="AA2681" s="7">
        <v>5.6068811723478804</v>
      </c>
      <c r="AB2681" s="7">
        <v>0.207072316024212</v>
      </c>
      <c r="AC2681" s="7">
        <v>0.27078687480089197</v>
      </c>
      <c r="AD2681" s="7">
        <v>0.111500477859191</v>
      </c>
      <c r="AE2681" s="7">
        <v>4.17330359987257</v>
      </c>
      <c r="AF2681" s="7">
        <v>81.825422108951898</v>
      </c>
      <c r="AG2681" s="7">
        <v>19.5444409047467</v>
      </c>
      <c r="AH2681" s="7">
        <v>1.2854245464013601</v>
      </c>
      <c r="AI2681" s="7">
        <v>2.5513969425408498</v>
      </c>
      <c r="AJ2681" s="7">
        <v>10.4</v>
      </c>
      <c r="AK2681" s="7">
        <v>19.100000000000001</v>
      </c>
      <c r="AL2681" s="7">
        <v>3.4895605197839101</v>
      </c>
      <c r="AM2681" s="7">
        <v>9.7495984815301497</v>
      </c>
      <c r="AN2681" s="7">
        <v>17.65435115</v>
      </c>
      <c r="AO2681" s="7">
        <v>9.8345301280049896E-3</v>
      </c>
      <c r="AP2681" s="7">
        <v>153.483527928521</v>
      </c>
      <c r="AQ2681" s="7">
        <v>59696.870032341198</v>
      </c>
      <c r="AR2681" s="7">
        <v>5.4815545688757297</v>
      </c>
      <c r="AS2681" s="7">
        <v>2.7407772844378702</v>
      </c>
      <c r="AT2681" s="7">
        <v>137.03886422189299</v>
      </c>
      <c r="AU2681" s="7">
        <v>0.45502986021791197</v>
      </c>
      <c r="AV2681" s="7">
        <v>11.247012512</v>
      </c>
      <c r="AW2681" s="7">
        <v>0.931510217687334</v>
      </c>
      <c r="AX2681" s="7">
        <v>0.11029776654086899</v>
      </c>
      <c r="AY2681" s="7">
        <v>9.1967503969359203</v>
      </c>
      <c r="AZ2681" s="7">
        <v>0.76982435764462898</v>
      </c>
      <c r="BA2681" s="7">
        <v>1.93786978367065</v>
      </c>
      <c r="BB2681" s="7">
        <v>0.51660007450781698</v>
      </c>
      <c r="BC2681" s="7">
        <v>0.29343236839597697</v>
      </c>
      <c r="BD2681" s="7">
        <v>0.60743145061273895</v>
      </c>
    </row>
    <row r="2682" spans="1:56" x14ac:dyDescent="0.25">
      <c r="A2682" s="1" t="s">
        <v>5320</v>
      </c>
      <c r="B2682" s="4" t="s">
        <v>5321</v>
      </c>
      <c r="C2682" s="7">
        <v>148.12233161976101</v>
      </c>
      <c r="D2682" s="7">
        <v>2056.28648601551</v>
      </c>
      <c r="L2682" s="7">
        <v>7.0329432162982197</v>
      </c>
      <c r="M2682" s="7">
        <v>13.5833523896638</v>
      </c>
      <c r="N2682" s="7">
        <v>37904</v>
      </c>
      <c r="O2682" s="7">
        <v>43.494168762862998</v>
      </c>
      <c r="P2682" s="7">
        <v>2.4</v>
      </c>
      <c r="Q2682" s="7">
        <v>2.3840485478977</v>
      </c>
      <c r="R2682" s="7">
        <v>6.4748591244039897</v>
      </c>
      <c r="S2682" s="7">
        <v>1.5983961855223201</v>
      </c>
      <c r="T2682" s="7">
        <v>2.7212439972558902</v>
      </c>
      <c r="U2682" s="7">
        <v>40.201234850217197</v>
      </c>
      <c r="V2682" s="7">
        <v>44.5</v>
      </c>
      <c r="W2682" s="7">
        <v>42.8204234556069</v>
      </c>
      <c r="X2682" s="7">
        <v>50.4018720113949</v>
      </c>
      <c r="Y2682" s="7">
        <v>49.5981279886051</v>
      </c>
      <c r="Z2682" s="7">
        <v>81.404782237403893</v>
      </c>
      <c r="AA2682" s="7">
        <v>16.289496157130699</v>
      </c>
      <c r="AB2682" s="7">
        <v>0.170794192997438</v>
      </c>
      <c r="AC2682" s="7">
        <v>0</v>
      </c>
      <c r="AD2682" s="7">
        <v>0</v>
      </c>
      <c r="AE2682" s="7">
        <v>1.9000853970964999</v>
      </c>
      <c r="AF2682" s="7">
        <v>76.900085397096504</v>
      </c>
      <c r="AG2682" s="7">
        <v>19.1502988898377</v>
      </c>
      <c r="AH2682" s="7">
        <v>13.7361679881502</v>
      </c>
      <c r="AI2682" s="7">
        <v>0.81056897731459499</v>
      </c>
      <c r="AJ2682" s="7">
        <v>10.7</v>
      </c>
      <c r="AK2682" s="7">
        <v>23.8</v>
      </c>
      <c r="AL2682" s="7">
        <v>5.08235804074556</v>
      </c>
      <c r="AM2682" s="7">
        <v>10.1863892501084</v>
      </c>
      <c r="AN2682" s="7">
        <v>16.450770259999999</v>
      </c>
      <c r="AO2682" s="7">
        <v>1.0926573426573399E-3</v>
      </c>
      <c r="AP2682" s="7">
        <v>0</v>
      </c>
      <c r="AQ2682" s="7">
        <v>13148.035200836501</v>
      </c>
      <c r="AR2682" s="7">
        <v>0</v>
      </c>
      <c r="AS2682" s="7">
        <v>13.0696174958613</v>
      </c>
      <c r="AT2682" s="7">
        <v>200.40080160320599</v>
      </c>
      <c r="AU2682" s="7">
        <v>0.71756215498297005</v>
      </c>
      <c r="AV2682" s="7">
        <v>11.784732225000001</v>
      </c>
      <c r="AW2682" s="7">
        <v>0.915580692724412</v>
      </c>
      <c r="AX2682" s="7">
        <v>0.121005864549867</v>
      </c>
      <c r="AY2682" s="7">
        <v>8.5645266920313503</v>
      </c>
      <c r="AZ2682" s="7">
        <v>0.80052849821918004</v>
      </c>
      <c r="BA2682" s="7">
        <v>1.8225795358808099</v>
      </c>
      <c r="BB2682" s="7">
        <v>0.44908340669535501</v>
      </c>
      <c r="BC2682" s="7">
        <v>0.31060719779434798</v>
      </c>
      <c r="BD2682" s="7">
        <v>0.44238518802674698</v>
      </c>
    </row>
    <row r="2683" spans="1:56" x14ac:dyDescent="0.25">
      <c r="A2683" s="1" t="s">
        <v>5322</v>
      </c>
      <c r="B2683" s="4" t="s">
        <v>5323</v>
      </c>
      <c r="C2683" s="7">
        <v>239.34633690060201</v>
      </c>
      <c r="D2683" s="7">
        <v>2008.3083441085</v>
      </c>
      <c r="L2683" s="7">
        <v>5.3826863984741999</v>
      </c>
      <c r="M2683" s="7">
        <v>8.8066825775656294</v>
      </c>
      <c r="N2683" s="7">
        <v>54208</v>
      </c>
      <c r="O2683" s="7">
        <v>60.4295942720764</v>
      </c>
      <c r="P2683" s="7">
        <v>2.84</v>
      </c>
      <c r="Q2683" s="7">
        <v>1.8118885317698601</v>
      </c>
      <c r="R2683" s="7">
        <v>5.0577473245505598</v>
      </c>
      <c r="S2683" s="7">
        <v>0.69579345177127105</v>
      </c>
      <c r="T2683" s="7">
        <v>1.5035799522672999</v>
      </c>
      <c r="U2683" s="7">
        <v>29.260143198090699</v>
      </c>
      <c r="V2683" s="7">
        <v>36.5</v>
      </c>
      <c r="W2683" s="7">
        <v>32.077911359322101</v>
      </c>
      <c r="X2683" s="7">
        <v>53.216123499142398</v>
      </c>
      <c r="Y2683" s="7">
        <v>46.783876500857602</v>
      </c>
      <c r="Z2683" s="7">
        <v>72.583131468839497</v>
      </c>
      <c r="AA2683" s="7">
        <v>3.2591940101299302</v>
      </c>
      <c r="AB2683" s="7">
        <v>0.90288482713058804</v>
      </c>
      <c r="AC2683" s="7">
        <v>0</v>
      </c>
      <c r="AD2683" s="7">
        <v>0</v>
      </c>
      <c r="AE2683" s="7">
        <v>22.351904866769399</v>
      </c>
      <c r="AF2683" s="7">
        <v>74.697203259193998</v>
      </c>
      <c r="AG2683" s="7">
        <v>12.5523012552301</v>
      </c>
      <c r="AH2683" s="7">
        <v>13.6895100277862</v>
      </c>
      <c r="AI2683" s="7">
        <v>3.6828942409811898</v>
      </c>
      <c r="AJ2683" s="7">
        <v>9.4</v>
      </c>
      <c r="AK2683" s="7">
        <v>15.5</v>
      </c>
      <c r="AL2683" s="7">
        <v>2.3028290891110101</v>
      </c>
      <c r="AM2683" s="7">
        <v>6.1667785116377596</v>
      </c>
      <c r="AN2683" s="7">
        <v>19.740688209999998</v>
      </c>
      <c r="AO2683" s="7">
        <v>3.2429928190873302E-3</v>
      </c>
      <c r="AP2683" s="7">
        <v>635.50579108090994</v>
      </c>
      <c r="AQ2683" s="7">
        <v>92052.050950507604</v>
      </c>
      <c r="AR2683" s="7">
        <v>11.004429282786299</v>
      </c>
      <c r="AS2683" s="7">
        <v>0</v>
      </c>
      <c r="AT2683" s="7">
        <v>1166.4695039753501</v>
      </c>
      <c r="AU2683" s="7">
        <v>0.26774662436772101</v>
      </c>
      <c r="AV2683" s="7">
        <v>13.832406561999999</v>
      </c>
      <c r="AW2683" s="7">
        <v>1.0551409027074401</v>
      </c>
      <c r="AX2683" s="7">
        <v>0.15602244905264401</v>
      </c>
      <c r="AY2683" s="7">
        <v>9.3404438682679398</v>
      </c>
      <c r="AZ2683" s="7">
        <v>0.73597392854084198</v>
      </c>
      <c r="BA2683" s="7">
        <v>1.97224134633023</v>
      </c>
      <c r="BB2683" s="7">
        <v>0.30373396074991099</v>
      </c>
      <c r="BC2683" s="7">
        <v>0.24997303542197899</v>
      </c>
      <c r="BD2683" s="7">
        <v>0.71964538732834904</v>
      </c>
    </row>
    <row r="2684" spans="1:56" x14ac:dyDescent="0.25">
      <c r="A2684" s="1" t="s">
        <v>5324</v>
      </c>
      <c r="B2684" s="4" t="s">
        <v>5325</v>
      </c>
      <c r="D2684" s="7">
        <v>1449.60362400906</v>
      </c>
      <c r="L2684" s="7">
        <v>4.53181272509004</v>
      </c>
      <c r="M2684" s="7">
        <v>17.0812603648425</v>
      </c>
      <c r="N2684" s="7">
        <v>31677</v>
      </c>
      <c r="O2684" s="7">
        <v>35.157545605306801</v>
      </c>
      <c r="P2684" s="7">
        <v>3.71</v>
      </c>
      <c r="Q2684" s="7">
        <v>2.5510204081632701</v>
      </c>
      <c r="R2684" s="7">
        <v>5.8823529411764701</v>
      </c>
      <c r="S2684" s="7">
        <v>1.53061224489796</v>
      </c>
      <c r="T2684" s="7">
        <v>7.7943615257048098</v>
      </c>
      <c r="U2684" s="7">
        <v>39.966832504145898</v>
      </c>
      <c r="V2684" s="7">
        <v>37</v>
      </c>
      <c r="W2684" s="7">
        <v>33.001132502831297</v>
      </c>
      <c r="X2684" s="7">
        <v>47.563486616334899</v>
      </c>
      <c r="Y2684" s="7">
        <v>52.436513383665101</v>
      </c>
      <c r="Z2684" s="7">
        <v>31.899641577060901</v>
      </c>
      <c r="AA2684" s="7">
        <v>0</v>
      </c>
      <c r="AB2684" s="7">
        <v>0</v>
      </c>
      <c r="AC2684" s="7">
        <v>0</v>
      </c>
      <c r="AD2684" s="7">
        <v>0</v>
      </c>
      <c r="AE2684" s="7">
        <v>67.741935483871003</v>
      </c>
      <c r="AF2684" s="7">
        <v>41.756272401433698</v>
      </c>
      <c r="AG2684" s="7">
        <v>5.9139784946236604</v>
      </c>
      <c r="AH2684" s="7">
        <v>17.916194790487001</v>
      </c>
      <c r="AI2684" s="7">
        <v>2.3699421965317899</v>
      </c>
      <c r="AJ2684" s="7">
        <v>13.9</v>
      </c>
      <c r="AK2684" s="7">
        <v>13.4</v>
      </c>
      <c r="AL2684" s="7">
        <v>2.1308523409363702</v>
      </c>
      <c r="AM2684" s="7">
        <v>9.3937575030012006</v>
      </c>
      <c r="AN2684" s="7">
        <v>15.317812229999999</v>
      </c>
      <c r="AO2684" s="7">
        <v>0</v>
      </c>
      <c r="AP2684" s="7">
        <v>0</v>
      </c>
      <c r="AQ2684" s="7">
        <v>0</v>
      </c>
      <c r="AR2684" s="7">
        <v>0</v>
      </c>
      <c r="AS2684" s="7">
        <v>0</v>
      </c>
      <c r="AT2684" s="7">
        <v>0</v>
      </c>
      <c r="AU2684" s="7">
        <v>0.40608420680992502</v>
      </c>
      <c r="AV2684" s="7">
        <v>3.0138637733999998</v>
      </c>
      <c r="AW2684" s="7">
        <v>2.0378376881873002</v>
      </c>
      <c r="AX2684" s="7">
        <v>0.72114385119360003</v>
      </c>
      <c r="AY2684" s="7">
        <v>8.0469864705719107</v>
      </c>
      <c r="AZ2684" s="7">
        <v>0.14893886655833499</v>
      </c>
      <c r="BA2684" s="7">
        <v>1.62915326157916</v>
      </c>
      <c r="BB2684" s="7">
        <v>0.29596417963634603</v>
      </c>
      <c r="BC2684" s="7">
        <v>7.0963223352463398E-2</v>
      </c>
      <c r="BD2684" s="7">
        <v>0.424851251167641</v>
      </c>
    </row>
    <row r="2685" spans="1:56" x14ac:dyDescent="0.25">
      <c r="A2685" s="1" t="s">
        <v>5326</v>
      </c>
      <c r="B2685" s="4" t="s">
        <v>5327</v>
      </c>
      <c r="C2685" s="7">
        <v>328.157855610544</v>
      </c>
      <c r="D2685" s="7">
        <v>2145.2390560948202</v>
      </c>
      <c r="E2685" s="7">
        <v>380.27667808371501</v>
      </c>
      <c r="G2685" s="7">
        <v>218.76461418550301</v>
      </c>
      <c r="L2685" s="7">
        <v>4.7811156401809196</v>
      </c>
      <c r="M2685" s="7">
        <v>11.780219780219801</v>
      </c>
      <c r="N2685" s="7">
        <v>54959</v>
      </c>
      <c r="O2685" s="7">
        <v>63.120879120879103</v>
      </c>
      <c r="P2685" s="7">
        <v>2.75</v>
      </c>
      <c r="Q2685" s="7">
        <v>1.5271651125132599</v>
      </c>
      <c r="R2685" s="7">
        <v>5.2068792227371699</v>
      </c>
      <c r="S2685" s="7">
        <v>0.37411357418058</v>
      </c>
      <c r="T2685" s="7">
        <v>2.1098901098901099</v>
      </c>
      <c r="U2685" s="7">
        <v>22.989010989011</v>
      </c>
      <c r="V2685" s="7">
        <v>38</v>
      </c>
      <c r="W2685" s="7">
        <v>35.653448312482702</v>
      </c>
      <c r="X2685" s="7">
        <v>47.402597402597401</v>
      </c>
      <c r="Y2685" s="7">
        <v>52.597402597402599</v>
      </c>
      <c r="Z2685" s="7">
        <v>88.702805935066806</v>
      </c>
      <c r="AA2685" s="7">
        <v>5.2886734244160403</v>
      </c>
      <c r="AB2685" s="7">
        <v>0.69046569707653904</v>
      </c>
      <c r="AC2685" s="7">
        <v>0.66108417805200503</v>
      </c>
      <c r="AD2685" s="7">
        <v>0</v>
      </c>
      <c r="AE2685" s="7">
        <v>3.75348905538416</v>
      </c>
      <c r="AF2685" s="7">
        <v>77.787571617452599</v>
      </c>
      <c r="AG2685" s="7">
        <v>18.7013368591156</v>
      </c>
      <c r="AH2685" s="7">
        <v>2.9704126930184098</v>
      </c>
      <c r="AI2685" s="7">
        <v>2.9756695256432701</v>
      </c>
      <c r="AJ2685" s="7">
        <v>10.3</v>
      </c>
      <c r="AK2685" s="7">
        <v>20.399999999999999</v>
      </c>
      <c r="AL2685" s="7">
        <v>3.1325032106761999</v>
      </c>
      <c r="AM2685" s="7">
        <v>8.1620972695292906</v>
      </c>
      <c r="AN2685" s="7">
        <v>18.194588759999998</v>
      </c>
      <c r="AO2685" s="7">
        <v>3.7986048760273502E-3</v>
      </c>
      <c r="AP2685" s="7">
        <v>177.35392196427401</v>
      </c>
      <c r="AQ2685" s="7">
        <v>53687.262377604602</v>
      </c>
      <c r="AR2685" s="7">
        <v>7.4339967290414402</v>
      </c>
      <c r="AS2685" s="7">
        <v>1.0619995327202101</v>
      </c>
      <c r="AT2685" s="7">
        <v>232.577897665725</v>
      </c>
      <c r="AU2685" s="7">
        <v>0.306493957954312</v>
      </c>
      <c r="AV2685" s="7">
        <v>12.866464478999999</v>
      </c>
      <c r="AW2685" s="7">
        <v>1.0432844239580601</v>
      </c>
      <c r="AX2685" s="7">
        <v>0.16917627638695101</v>
      </c>
      <c r="AY2685" s="7">
        <v>8.9455539454433595</v>
      </c>
      <c r="AZ2685" s="7">
        <v>0.72427957184300695</v>
      </c>
      <c r="BA2685" s="7">
        <v>1.8992164037261601</v>
      </c>
      <c r="BB2685" s="7">
        <v>0.45541521213831299</v>
      </c>
      <c r="BC2685" s="7">
        <v>0.34208364829726401</v>
      </c>
      <c r="BD2685" s="7">
        <v>0.48298320563810698</v>
      </c>
    </row>
    <row r="2686" spans="1:56" x14ac:dyDescent="0.25">
      <c r="A2686" s="1" t="s">
        <v>5328</v>
      </c>
      <c r="B2686" s="4" t="s">
        <v>5329</v>
      </c>
      <c r="C2686" s="7">
        <v>206.146926536732</v>
      </c>
      <c r="D2686" s="7">
        <v>1780.3598200899601</v>
      </c>
      <c r="L2686" s="7">
        <v>5.4735780047925298</v>
      </c>
      <c r="M2686" s="7">
        <v>11.8823886026069</v>
      </c>
      <c r="N2686" s="7">
        <v>52524</v>
      </c>
      <c r="O2686" s="7">
        <v>62.897847832676597</v>
      </c>
      <c r="P2686" s="7">
        <v>3.06</v>
      </c>
      <c r="Q2686" s="7">
        <v>1.36839450119813</v>
      </c>
      <c r="R2686" s="7">
        <v>4.7799218060284998</v>
      </c>
      <c r="S2686" s="7">
        <v>0.87022323117669298</v>
      </c>
      <c r="T2686" s="7">
        <v>1.15186420127311</v>
      </c>
      <c r="U2686" s="7">
        <v>24.067899363443502</v>
      </c>
      <c r="V2686" s="7">
        <v>38</v>
      </c>
      <c r="W2686" s="7">
        <v>35.818028485757097</v>
      </c>
      <c r="X2686" s="7">
        <v>49.391759319816899</v>
      </c>
      <c r="Y2686" s="7">
        <v>50.608240680183101</v>
      </c>
      <c r="Z2686" s="7">
        <v>88.369935044849996</v>
      </c>
      <c r="AA2686" s="7">
        <v>1.51562016702753</v>
      </c>
      <c r="AB2686" s="7">
        <v>1.63934426229508</v>
      </c>
      <c r="AC2686" s="7">
        <v>0.123724095267553</v>
      </c>
      <c r="AD2686" s="7">
        <v>0</v>
      </c>
      <c r="AE2686" s="7">
        <v>7.0832044540674302</v>
      </c>
      <c r="AF2686" s="7">
        <v>79.523662233219895</v>
      </c>
      <c r="AG2686" s="7">
        <v>11.2588926693474</v>
      </c>
      <c r="AH2686" s="7">
        <v>0.641866566716642</v>
      </c>
      <c r="AI2686" s="7">
        <v>3.7839138542982602</v>
      </c>
      <c r="AJ2686" s="7">
        <v>9.8000000000000007</v>
      </c>
      <c r="AK2686" s="7">
        <v>16.7</v>
      </c>
      <c r="AL2686" s="7">
        <v>3.8403329549754099</v>
      </c>
      <c r="AM2686" s="7">
        <v>11.2246184890907</v>
      </c>
      <c r="AN2686" s="7">
        <v>19.197580120000001</v>
      </c>
      <c r="AO2686" s="7">
        <v>0</v>
      </c>
      <c r="AP2686" s="7">
        <v>79.647676161918994</v>
      </c>
      <c r="AQ2686" s="7">
        <v>36951.836581709103</v>
      </c>
      <c r="AR2686" s="7">
        <v>9.3703148425787095</v>
      </c>
      <c r="AS2686" s="7">
        <v>4.6851574212893601</v>
      </c>
      <c r="AT2686" s="7">
        <v>117.128935532234</v>
      </c>
      <c r="AU2686" s="7">
        <v>0.45962126848344498</v>
      </c>
      <c r="AV2686" s="7">
        <v>19.707594299</v>
      </c>
      <c r="AW2686" s="7">
        <v>0.88983291607264103</v>
      </c>
      <c r="AX2686" s="7">
        <v>8.6819888064986903E-2</v>
      </c>
      <c r="AY2686" s="7">
        <v>9.1572542289916807</v>
      </c>
      <c r="AZ2686" s="7">
        <v>0.88599945459461704</v>
      </c>
      <c r="BA2686" s="7">
        <v>1.8746231092279</v>
      </c>
      <c r="BB2686" s="7">
        <v>0.426561223478722</v>
      </c>
      <c r="BC2686" s="7">
        <v>0.31278410770890003</v>
      </c>
      <c r="BD2686" s="7">
        <v>0.63655587246850098</v>
      </c>
    </row>
    <row r="2687" spans="1:56" x14ac:dyDescent="0.25">
      <c r="A2687" s="1" t="s">
        <v>5330</v>
      </c>
      <c r="B2687" s="4" t="s">
        <v>5331</v>
      </c>
      <c r="L2687" s="7">
        <v>6.3598326359832598</v>
      </c>
      <c r="M2687" s="7">
        <v>8.5409252669039208</v>
      </c>
      <c r="N2687" s="7">
        <v>47500</v>
      </c>
      <c r="O2687" s="7">
        <v>69.039145907473298</v>
      </c>
      <c r="P2687" s="7">
        <v>2.38</v>
      </c>
      <c r="Q2687" s="7">
        <v>0.669456066945607</v>
      </c>
      <c r="R2687" s="7">
        <v>3.6820083682008402</v>
      </c>
      <c r="S2687" s="7">
        <v>0.334728033472803</v>
      </c>
      <c r="T2687" s="7">
        <v>6.4056939501779402</v>
      </c>
      <c r="U2687" s="7">
        <v>16.014234875444799</v>
      </c>
      <c r="V2687" s="7">
        <v>42.7</v>
      </c>
      <c r="W2687" s="7">
        <v>39.876543209876502</v>
      </c>
      <c r="X2687" s="7">
        <v>48.606811145510797</v>
      </c>
      <c r="Y2687" s="7">
        <v>51.393188854489203</v>
      </c>
      <c r="Z2687" s="7">
        <v>85.971223021582702</v>
      </c>
      <c r="AA2687" s="7">
        <v>0</v>
      </c>
      <c r="AB2687" s="7">
        <v>0</v>
      </c>
      <c r="AC2687" s="7">
        <v>0</v>
      </c>
      <c r="AD2687" s="7">
        <v>0</v>
      </c>
      <c r="AE2687" s="7">
        <v>7.9136690647482002</v>
      </c>
      <c r="AF2687" s="7">
        <v>82.374100719424504</v>
      </c>
      <c r="AG2687" s="7">
        <v>15.8273381294964</v>
      </c>
      <c r="AH2687" s="7">
        <v>0</v>
      </c>
      <c r="AI2687" s="7">
        <v>3.3717105263157898</v>
      </c>
      <c r="AJ2687" s="7">
        <v>8.4</v>
      </c>
      <c r="AK2687" s="7">
        <v>14</v>
      </c>
      <c r="AL2687" s="7">
        <v>3.3472803347280302</v>
      </c>
      <c r="AM2687" s="7">
        <v>8.4518828451882797</v>
      </c>
      <c r="AN2687" s="7">
        <v>18.56826843</v>
      </c>
      <c r="AO2687" s="7">
        <v>0</v>
      </c>
      <c r="AP2687" s="7">
        <v>0</v>
      </c>
      <c r="AQ2687" s="7">
        <v>0</v>
      </c>
      <c r="AR2687" s="7">
        <v>0</v>
      </c>
      <c r="AS2687" s="7">
        <v>0</v>
      </c>
      <c r="AT2687" s="7">
        <v>0</v>
      </c>
      <c r="AU2687" s="7">
        <v>0.28539594490776699</v>
      </c>
      <c r="AV2687" s="7">
        <v>24.813895781999999</v>
      </c>
      <c r="AW2687" s="7">
        <v>1.53984452070857</v>
      </c>
      <c r="AX2687" s="7">
        <v>0.38971830063512902</v>
      </c>
      <c r="AY2687" s="7">
        <v>8.7261616170971301</v>
      </c>
      <c r="AZ2687" s="7">
        <v>0.86024604533542604</v>
      </c>
      <c r="BA2687" s="7">
        <v>1.90370523178311</v>
      </c>
      <c r="BB2687" s="7">
        <v>0.28854457422744001</v>
      </c>
      <c r="BC2687" s="7">
        <v>0.421454908661059</v>
      </c>
      <c r="BD2687" s="7">
        <v>0.17321695823319999</v>
      </c>
    </row>
    <row r="2688" spans="1:56" x14ac:dyDescent="0.25">
      <c r="A2688" s="1" t="s">
        <v>5332</v>
      </c>
      <c r="B2688" s="4" t="s">
        <v>5333</v>
      </c>
      <c r="C2688" s="7">
        <v>124.265702666064</v>
      </c>
      <c r="D2688" s="7">
        <v>1581.56348847718</v>
      </c>
      <c r="L2688" s="7">
        <v>4.4874551971326202</v>
      </c>
      <c r="M2688" s="7">
        <v>11.0460863204097</v>
      </c>
      <c r="N2688" s="7">
        <v>52045</v>
      </c>
      <c r="O2688" s="7">
        <v>57.717629846378898</v>
      </c>
      <c r="P2688" s="7">
        <v>2.44</v>
      </c>
      <c r="Q2688" s="7">
        <v>1.36200716845878</v>
      </c>
      <c r="R2688" s="7">
        <v>4.6308243727598599</v>
      </c>
      <c r="S2688" s="7">
        <v>0.96057347670250903</v>
      </c>
      <c r="T2688" s="7">
        <v>2.1214337966349701</v>
      </c>
      <c r="U2688" s="7">
        <v>29.114850036576399</v>
      </c>
      <c r="V2688" s="7">
        <v>39.6</v>
      </c>
      <c r="W2688" s="7">
        <v>35.754631721644799</v>
      </c>
      <c r="X2688" s="7">
        <v>50.458135860979503</v>
      </c>
      <c r="Y2688" s="7">
        <v>49.541864139020497</v>
      </c>
      <c r="Z2688" s="7">
        <v>96.690647482014398</v>
      </c>
      <c r="AA2688" s="7">
        <v>1.8705035971223001</v>
      </c>
      <c r="AB2688" s="7">
        <v>0.215827338129496</v>
      </c>
      <c r="AC2688" s="7">
        <v>0.215827338129496</v>
      </c>
      <c r="AD2688" s="7">
        <v>0</v>
      </c>
      <c r="AE2688" s="7">
        <v>0.71942446043165498</v>
      </c>
      <c r="AF2688" s="7">
        <v>81.438848920863293</v>
      </c>
      <c r="AG2688" s="7">
        <v>11.294964028777001</v>
      </c>
      <c r="AH2688" s="7">
        <v>12.821961138725699</v>
      </c>
      <c r="AI2688" s="7">
        <v>1.80681028492008</v>
      </c>
      <c r="AJ2688" s="7">
        <v>9.6</v>
      </c>
      <c r="AK2688" s="7">
        <v>17.100000000000001</v>
      </c>
      <c r="AL2688" s="7">
        <v>2.1218637992831502</v>
      </c>
      <c r="AM2688" s="7">
        <v>7.78494623655914</v>
      </c>
      <c r="AN2688" s="7">
        <v>19.928416779999999</v>
      </c>
      <c r="AO2688" s="7">
        <v>0</v>
      </c>
      <c r="AP2688" s="7">
        <v>192.046995029372</v>
      </c>
      <c r="AQ2688" s="7">
        <v>28987.799367374599</v>
      </c>
      <c r="AR2688" s="7">
        <v>11.296882060551299</v>
      </c>
      <c r="AS2688" s="7">
        <v>0</v>
      </c>
      <c r="AT2688" s="7">
        <v>192.046995029372</v>
      </c>
      <c r="AU2688" s="7">
        <v>0.233760185629938</v>
      </c>
      <c r="AV2688" s="7">
        <v>17.863123814000001</v>
      </c>
      <c r="AW2688" s="7">
        <v>0.75268214261833699</v>
      </c>
      <c r="AX2688" s="7">
        <v>8.1913255263375007E-2</v>
      </c>
      <c r="AY2688" s="7">
        <v>8.5511861296142495</v>
      </c>
      <c r="AZ2688" s="7">
        <v>0.70159277740917003</v>
      </c>
      <c r="BA2688" s="7">
        <v>1.80151570918809</v>
      </c>
      <c r="BB2688" s="7">
        <v>0.35914511964687101</v>
      </c>
      <c r="BC2688" s="7">
        <v>0.37200503367546001</v>
      </c>
      <c r="BD2688" s="7">
        <v>0.37972912536346598</v>
      </c>
    </row>
    <row r="2689" spans="1:56" x14ac:dyDescent="0.25">
      <c r="A2689" s="1" t="s">
        <v>5334</v>
      </c>
      <c r="B2689" s="4" t="s">
        <v>5335</v>
      </c>
      <c r="C2689" s="7">
        <v>67.494600431965395</v>
      </c>
      <c r="D2689" s="7">
        <v>1410.6371490280801</v>
      </c>
      <c r="L2689" s="7">
        <v>4.5911437109481099</v>
      </c>
      <c r="M2689" s="7">
        <v>12.6803672933975</v>
      </c>
      <c r="N2689" s="7">
        <v>62806</v>
      </c>
      <c r="O2689" s="7">
        <v>56.274595540008697</v>
      </c>
      <c r="P2689" s="7">
        <v>2.97</v>
      </c>
      <c r="Q2689" s="7">
        <v>1.8835461378248699</v>
      </c>
      <c r="R2689" s="7">
        <v>6.1849135198768499</v>
      </c>
      <c r="S2689" s="7">
        <v>1.02327266141447</v>
      </c>
      <c r="T2689" s="7">
        <v>1.2243113248797599</v>
      </c>
      <c r="U2689" s="7">
        <v>29.820725841714001</v>
      </c>
      <c r="V2689" s="7">
        <v>37.700000000000003</v>
      </c>
      <c r="W2689" s="7">
        <v>36.649568034557198</v>
      </c>
      <c r="X2689" s="7">
        <v>47.8821362799263</v>
      </c>
      <c r="Y2689" s="7">
        <v>52.1178637200737</v>
      </c>
      <c r="Z2689" s="7">
        <v>81.501451679800894</v>
      </c>
      <c r="AA2689" s="7">
        <v>3.77436748237246</v>
      </c>
      <c r="AB2689" s="7">
        <v>0.45624222314392399</v>
      </c>
      <c r="AC2689" s="7">
        <v>0</v>
      </c>
      <c r="AD2689" s="7">
        <v>0</v>
      </c>
      <c r="AE2689" s="7">
        <v>14.7241808378266</v>
      </c>
      <c r="AF2689" s="7">
        <v>74.574865201161302</v>
      </c>
      <c r="AG2689" s="7">
        <v>19.5769390294484</v>
      </c>
      <c r="AH2689" s="7">
        <v>1.49838012958963</v>
      </c>
      <c r="AI2689" s="7">
        <v>2.0124245340799698</v>
      </c>
      <c r="AJ2689" s="7">
        <v>9.1999999999999993</v>
      </c>
      <c r="AK2689" s="7">
        <v>15.1</v>
      </c>
      <c r="AL2689" s="7">
        <v>4.2742008512179703</v>
      </c>
      <c r="AM2689" s="7">
        <v>9.9520057955265795</v>
      </c>
      <c r="AN2689" s="7">
        <v>19.11117131</v>
      </c>
      <c r="AO2689" s="7">
        <v>5.3344275748871597E-3</v>
      </c>
      <c r="AP2689" s="7">
        <v>114.740820734341</v>
      </c>
      <c r="AQ2689" s="7">
        <v>30379.3196544276</v>
      </c>
      <c r="AR2689" s="7">
        <v>0</v>
      </c>
      <c r="AS2689" s="7">
        <v>0</v>
      </c>
      <c r="AT2689" s="7">
        <v>114.740820734341</v>
      </c>
      <c r="AU2689" s="7">
        <v>0.472851638315127</v>
      </c>
      <c r="AV2689" s="7">
        <v>11.651017750999999</v>
      </c>
      <c r="AW2689" s="7">
        <v>0.67612934386840695</v>
      </c>
      <c r="AX2689" s="7">
        <v>6.0333827088696501E-2</v>
      </c>
      <c r="AY2689" s="7">
        <v>8.1085390167536193</v>
      </c>
      <c r="AZ2689" s="7">
        <v>0.77534837659990297</v>
      </c>
      <c r="BA2689" s="7">
        <v>1.6925187923593801</v>
      </c>
      <c r="BB2689" s="7">
        <v>0.41376322115161202</v>
      </c>
      <c r="BC2689" s="7">
        <v>0.24127409406428099</v>
      </c>
      <c r="BD2689" s="7">
        <v>0.60003491080705795</v>
      </c>
    </row>
    <row r="2690" spans="1:56" x14ac:dyDescent="0.25">
      <c r="A2690" s="1" t="s">
        <v>5336</v>
      </c>
      <c r="B2690" s="4" t="s">
        <v>5337</v>
      </c>
      <c r="C2690" s="7">
        <v>177.43479975215499</v>
      </c>
      <c r="D2690" s="7">
        <v>2146.1161493832001</v>
      </c>
      <c r="L2690" s="7">
        <v>7.1614196614196599</v>
      </c>
      <c r="M2690" s="7">
        <v>14.1604209854888</v>
      </c>
      <c r="N2690" s="7">
        <v>44370</v>
      </c>
      <c r="O2690" s="7">
        <v>48.5409025673736</v>
      </c>
      <c r="P2690" s="7">
        <v>2.67</v>
      </c>
      <c r="Q2690" s="7">
        <v>2.2386397386397401</v>
      </c>
      <c r="R2690" s="7">
        <v>7.2616572616572599</v>
      </c>
      <c r="S2690" s="7">
        <v>1.01351351351351</v>
      </c>
      <c r="T2690" s="7">
        <v>1.5468027427842499</v>
      </c>
      <c r="U2690" s="7">
        <v>35.7518737043534</v>
      </c>
      <c r="V2690" s="7">
        <v>40.5</v>
      </c>
      <c r="W2690" s="7">
        <v>39.6524531065172</v>
      </c>
      <c r="X2690" s="7">
        <v>47.581504368208002</v>
      </c>
      <c r="Y2690" s="7">
        <v>52.418495631791998</v>
      </c>
      <c r="Z2690" s="7">
        <v>86.901960784313701</v>
      </c>
      <c r="AA2690" s="7">
        <v>11.3098039215686</v>
      </c>
      <c r="AB2690" s="7">
        <v>0</v>
      </c>
      <c r="AC2690" s="7">
        <v>0</v>
      </c>
      <c r="AD2690" s="7">
        <v>0</v>
      </c>
      <c r="AE2690" s="7">
        <v>1.3333333333333299</v>
      </c>
      <c r="AF2690" s="7">
        <v>80.015686274509804</v>
      </c>
      <c r="AG2690" s="7">
        <v>12.894117647058801</v>
      </c>
      <c r="AH2690" s="7">
        <v>2.5713963837097999</v>
      </c>
      <c r="AI2690" s="7">
        <v>4.3006143734819302</v>
      </c>
      <c r="AJ2690" s="7">
        <v>10.3</v>
      </c>
      <c r="AK2690" s="7">
        <v>22.8</v>
      </c>
      <c r="AL2690" s="7">
        <v>3.7125037125037101</v>
      </c>
      <c r="AM2690" s="7">
        <v>10.324472824472799</v>
      </c>
      <c r="AN2690" s="7">
        <v>17.25057924</v>
      </c>
      <c r="AO2690" s="7">
        <v>3.1631269769543599E-3</v>
      </c>
      <c r="AP2690" s="7">
        <v>112.657015715654</v>
      </c>
      <c r="AQ2690" s="7">
        <v>68943.277192587193</v>
      </c>
      <c r="AR2690" s="7">
        <v>11.265701571565399</v>
      </c>
      <c r="AS2690" s="7">
        <v>0</v>
      </c>
      <c r="AT2690" s="7">
        <v>112.657015715654</v>
      </c>
      <c r="AU2690" s="7">
        <v>0.62953661388274595</v>
      </c>
      <c r="AV2690" s="7">
        <v>13.745126089999999</v>
      </c>
      <c r="AW2690" s="7">
        <v>0.57922846340159695</v>
      </c>
      <c r="AX2690" s="7">
        <v>5.4154600927152199E-2</v>
      </c>
      <c r="AY2690" s="7">
        <v>7.5852296457334702</v>
      </c>
      <c r="AZ2690" s="7">
        <v>0.57833626070025601</v>
      </c>
      <c r="BA2690" s="7">
        <v>1.52784929235388</v>
      </c>
      <c r="BB2690" s="7">
        <v>0.42483899076764298</v>
      </c>
      <c r="BC2690" s="7">
        <v>0.35811682495278502</v>
      </c>
      <c r="BD2690" s="7">
        <v>0.438917335129274</v>
      </c>
    </row>
    <row r="2691" spans="1:56" x14ac:dyDescent="0.25">
      <c r="A2691" s="1" t="s">
        <v>5338</v>
      </c>
      <c r="B2691" s="4" t="s">
        <v>5339</v>
      </c>
      <c r="D2691" s="7">
        <v>1115.57340473003</v>
      </c>
      <c r="L2691" s="7">
        <v>5.9517426273458396</v>
      </c>
      <c r="M2691" s="7">
        <v>11.891117478509999</v>
      </c>
      <c r="N2691" s="7">
        <v>53088</v>
      </c>
      <c r="O2691" s="7">
        <v>80.659025787965604</v>
      </c>
      <c r="P2691" s="7">
        <v>2.0699999999999998</v>
      </c>
      <c r="Q2691" s="7">
        <v>0.58981233243967801</v>
      </c>
      <c r="R2691" s="7">
        <v>4.3967828418230601</v>
      </c>
      <c r="S2691" s="7">
        <v>1.2332439678284199</v>
      </c>
      <c r="T2691" s="7">
        <v>0</v>
      </c>
      <c r="U2691" s="7">
        <v>7.44985673352436</v>
      </c>
      <c r="V2691" s="7">
        <v>55.8</v>
      </c>
      <c r="W2691" s="7">
        <v>58.500669344042798</v>
      </c>
      <c r="X2691" s="7">
        <v>50.7246376811594</v>
      </c>
      <c r="Y2691" s="7">
        <v>49.2753623188406</v>
      </c>
      <c r="Z2691" s="7">
        <v>80.857142857142904</v>
      </c>
      <c r="AA2691" s="7">
        <v>0</v>
      </c>
      <c r="AB2691" s="7">
        <v>0.85714285714285698</v>
      </c>
      <c r="AC2691" s="7">
        <v>0</v>
      </c>
      <c r="AD2691" s="7">
        <v>0</v>
      </c>
      <c r="AE2691" s="7">
        <v>17.714285714285701</v>
      </c>
      <c r="AF2691" s="7">
        <v>85</v>
      </c>
      <c r="AG2691" s="7">
        <v>44</v>
      </c>
      <c r="AH2691" s="7">
        <v>2.8558679161088798</v>
      </c>
      <c r="AI2691" s="7">
        <v>1.8008474576271201</v>
      </c>
      <c r="AJ2691" s="7">
        <v>9.5</v>
      </c>
      <c r="AK2691" s="7">
        <v>12.1</v>
      </c>
      <c r="AL2691" s="7">
        <v>4.8257372654155501</v>
      </c>
      <c r="AM2691" s="7">
        <v>9.2225201072386103</v>
      </c>
      <c r="AN2691" s="7">
        <v>14.65815347</v>
      </c>
      <c r="AO2691" s="7">
        <v>0</v>
      </c>
      <c r="AP2691" s="7">
        <v>0</v>
      </c>
      <c r="AQ2691" s="7">
        <v>0</v>
      </c>
      <c r="AR2691" s="7">
        <v>0</v>
      </c>
      <c r="AS2691" s="7">
        <v>0</v>
      </c>
      <c r="AT2691" s="7">
        <v>0</v>
      </c>
      <c r="AU2691" s="7">
        <v>0.42436766710757001</v>
      </c>
      <c r="AV2691" s="7">
        <v>31.069684864999999</v>
      </c>
      <c r="AW2691" s="7">
        <v>0.23741394262565699</v>
      </c>
      <c r="AX2691" s="7">
        <v>3.76882818052343E-2</v>
      </c>
      <c r="AY2691" s="7">
        <v>8.5004215106957002</v>
      </c>
      <c r="AZ2691" s="7">
        <v>0.81483798670678897</v>
      </c>
      <c r="BA2691" s="7">
        <v>1.81107085123111</v>
      </c>
      <c r="BB2691" s="7">
        <v>0.395654964825774</v>
      </c>
      <c r="BC2691" s="7">
        <v>0.31303206394982502</v>
      </c>
      <c r="BD2691" s="7">
        <v>0.38583987849315898</v>
      </c>
    </row>
    <row r="2692" spans="1:56" x14ac:dyDescent="0.25">
      <c r="A2692" s="1" t="s">
        <v>5340</v>
      </c>
      <c r="B2692" s="4" t="s">
        <v>5341</v>
      </c>
      <c r="C2692" s="7">
        <v>494.22033498466601</v>
      </c>
      <c r="D2692" s="7">
        <v>2922.0728159157002</v>
      </c>
      <c r="E2692" s="7">
        <v>761.05067374478097</v>
      </c>
      <c r="F2692" s="7">
        <v>375.21506134536702</v>
      </c>
      <c r="G2692" s="7">
        <v>269.48660544888799</v>
      </c>
      <c r="L2692" s="7">
        <v>5.1892791777394001</v>
      </c>
      <c r="M2692" s="7">
        <v>9.5409974132226392</v>
      </c>
      <c r="N2692" s="7">
        <v>51248</v>
      </c>
      <c r="O2692" s="7">
        <v>57.014377669494102</v>
      </c>
      <c r="P2692" s="7">
        <v>2.56</v>
      </c>
      <c r="Q2692" s="7">
        <v>1.9527655130339501</v>
      </c>
      <c r="R2692" s="7">
        <v>4.8470152726219897</v>
      </c>
      <c r="S2692" s="7">
        <v>0.95182454580235498</v>
      </c>
      <c r="T2692" s="7">
        <v>0.92943512001443795</v>
      </c>
      <c r="U2692" s="7">
        <v>32.515189797268803</v>
      </c>
      <c r="V2692" s="7">
        <v>36.200000000000003</v>
      </c>
      <c r="W2692" s="7">
        <v>33.007784854918597</v>
      </c>
      <c r="X2692" s="7">
        <v>47.4378216123499</v>
      </c>
      <c r="Y2692" s="7">
        <v>52.5621783876501</v>
      </c>
      <c r="Z2692" s="7">
        <v>62.365178333973603</v>
      </c>
      <c r="AA2692" s="7">
        <v>27.815371886173601</v>
      </c>
      <c r="AB2692" s="7">
        <v>0.23639963358056801</v>
      </c>
      <c r="AC2692" s="7">
        <v>2.0773617800892401</v>
      </c>
      <c r="AD2692" s="7">
        <v>6.7964894654413299E-2</v>
      </c>
      <c r="AE2692" s="7">
        <v>6.9826541768860304</v>
      </c>
      <c r="AF2692" s="7">
        <v>79.294347093761999</v>
      </c>
      <c r="AG2692" s="7">
        <v>19.053810466593799</v>
      </c>
      <c r="AH2692" s="7">
        <v>6.3890854761343103</v>
      </c>
      <c r="AI2692" s="7">
        <v>2.7369485551795298</v>
      </c>
      <c r="AJ2692" s="7">
        <v>10.4</v>
      </c>
      <c r="AK2692" s="7">
        <v>24.9</v>
      </c>
      <c r="AL2692" s="7">
        <v>2.5509518245458001</v>
      </c>
      <c r="AM2692" s="7">
        <v>7.5530715858916997</v>
      </c>
      <c r="AN2692" s="7">
        <v>17.45052183</v>
      </c>
      <c r="AO2692" s="7">
        <v>1.4027188501168899E-2</v>
      </c>
      <c r="AP2692" s="7">
        <v>333.80514272234001</v>
      </c>
      <c r="AQ2692" s="7">
        <v>85000.786348981695</v>
      </c>
      <c r="AR2692" s="7">
        <v>23.197294959503001</v>
      </c>
      <c r="AS2692" s="7">
        <v>7.0771408351026199</v>
      </c>
      <c r="AT2692" s="7">
        <v>462.373201226704</v>
      </c>
      <c r="AU2692" s="7">
        <v>0.324437473987157</v>
      </c>
      <c r="AV2692" s="7">
        <v>11.848247331</v>
      </c>
      <c r="AW2692" s="7">
        <v>1.1304966168450601</v>
      </c>
      <c r="AX2692" s="7">
        <v>0.19133540979566799</v>
      </c>
      <c r="AY2692" s="7">
        <v>9.2320639680025796</v>
      </c>
      <c r="AZ2692" s="7">
        <v>0.67546699166706303</v>
      </c>
      <c r="BA2692" s="7">
        <v>1.9270419655876101</v>
      </c>
      <c r="BB2692" s="7">
        <v>0.33088570703369002</v>
      </c>
      <c r="BC2692" s="7">
        <v>0.37085149764549902</v>
      </c>
      <c r="BD2692" s="7">
        <v>0.5047919845394</v>
      </c>
    </row>
    <row r="2693" spans="1:56" x14ac:dyDescent="0.25">
      <c r="A2693" s="1" t="s">
        <v>5342</v>
      </c>
      <c r="B2693" s="4" t="s">
        <v>5343</v>
      </c>
      <c r="D2693" s="7">
        <v>1108.77461288473</v>
      </c>
      <c r="L2693" s="7">
        <v>6.5767284991568298</v>
      </c>
      <c r="M2693" s="7">
        <v>9.9080694586312603</v>
      </c>
      <c r="N2693" s="7">
        <v>33382</v>
      </c>
      <c r="O2693" s="7">
        <v>36.261491317671101</v>
      </c>
      <c r="P2693" s="7">
        <v>3.2</v>
      </c>
      <c r="Q2693" s="7">
        <v>1.93929173693086</v>
      </c>
      <c r="R2693" s="7">
        <v>3.0073074761101699</v>
      </c>
      <c r="S2693" s="7">
        <v>2.1922428330522798</v>
      </c>
      <c r="T2693" s="7">
        <v>0.71501532175689497</v>
      </c>
      <c r="U2693" s="7">
        <v>53.115423901940801</v>
      </c>
      <c r="V2693" s="7">
        <v>32.4</v>
      </c>
      <c r="W2693" s="7">
        <v>34.161728159051798</v>
      </c>
      <c r="X2693" s="7">
        <v>42.865137101287097</v>
      </c>
      <c r="Y2693" s="7">
        <v>57.134862898712903</v>
      </c>
      <c r="Z2693" s="7">
        <v>11.0887096774194</v>
      </c>
      <c r="AA2693" s="7">
        <v>0</v>
      </c>
      <c r="AB2693" s="7">
        <v>0</v>
      </c>
      <c r="AC2693" s="7">
        <v>0</v>
      </c>
      <c r="AD2693" s="7">
        <v>0</v>
      </c>
      <c r="AE2693" s="7">
        <v>88.508064516128997</v>
      </c>
      <c r="AF2693" s="7">
        <v>77.116935483871003</v>
      </c>
      <c r="AG2693" s="7">
        <v>8.1653225806451601</v>
      </c>
      <c r="AH2693" s="7">
        <v>0.59262091378321502</v>
      </c>
      <c r="AI2693" s="7">
        <v>6.1698717948718</v>
      </c>
      <c r="AJ2693" s="7">
        <v>11.2</v>
      </c>
      <c r="AK2693" s="7">
        <v>6.1</v>
      </c>
      <c r="AL2693" s="7">
        <v>5.7054525014052802</v>
      </c>
      <c r="AM2693" s="7">
        <v>13.3783024170883</v>
      </c>
      <c r="AN2693" s="7">
        <v>15.01313785</v>
      </c>
      <c r="AO2693" s="7">
        <v>0</v>
      </c>
      <c r="AP2693" s="7">
        <v>0</v>
      </c>
      <c r="AQ2693" s="7">
        <v>0</v>
      </c>
      <c r="AR2693" s="7">
        <v>0</v>
      </c>
      <c r="AS2693" s="7">
        <v>0</v>
      </c>
      <c r="AT2693" s="7">
        <v>0</v>
      </c>
      <c r="AU2693" s="7">
        <v>0.75585008637314499</v>
      </c>
      <c r="AV2693" s="7">
        <v>1.906577693</v>
      </c>
      <c r="AW2693" s="7">
        <v>0.55360253872701903</v>
      </c>
      <c r="AX2693" s="7">
        <v>9.6189539969738599E-2</v>
      </c>
      <c r="AY2693" s="7">
        <v>6.3883475462091104</v>
      </c>
      <c r="AZ2693" s="7">
        <v>0.80161940944159304</v>
      </c>
      <c r="BA2693" s="7">
        <v>1.1368099350139</v>
      </c>
      <c r="BB2693" s="7">
        <v>0.13418037568079</v>
      </c>
      <c r="BC2693" s="7">
        <v>8.4202986314207195E-2</v>
      </c>
      <c r="BD2693" s="7">
        <v>0.59305558532112501</v>
      </c>
    </row>
    <row r="2694" spans="1:56" x14ac:dyDescent="0.25">
      <c r="A2694" s="1" t="s">
        <v>5344</v>
      </c>
      <c r="B2694" s="4" t="s">
        <v>5345</v>
      </c>
      <c r="C2694" s="7">
        <v>283.12017963487301</v>
      </c>
      <c r="D2694" s="7">
        <v>1810.9928731816899</v>
      </c>
      <c r="L2694" s="7">
        <v>4.2664949676369899</v>
      </c>
      <c r="M2694" s="7">
        <v>6.7736185383244196</v>
      </c>
      <c r="N2694" s="7">
        <v>41505</v>
      </c>
      <c r="O2694" s="7">
        <v>43.119429590017802</v>
      </c>
      <c r="P2694" s="7">
        <v>3.12</v>
      </c>
      <c r="Q2694" s="7">
        <v>2.8703107526517302</v>
      </c>
      <c r="R2694" s="7">
        <v>5.3407435019824501</v>
      </c>
      <c r="S2694" s="7">
        <v>0.64726015791792302</v>
      </c>
      <c r="T2694" s="7">
        <v>2.0142602495543702</v>
      </c>
      <c r="U2694" s="7">
        <v>48.092691622103402</v>
      </c>
      <c r="V2694" s="7">
        <v>34.6</v>
      </c>
      <c r="W2694" s="7">
        <v>31.9120374890169</v>
      </c>
      <c r="X2694" s="7">
        <v>46.592734225621399</v>
      </c>
      <c r="Y2694" s="7">
        <v>53.407265774378601</v>
      </c>
      <c r="Z2694" s="7">
        <v>27.194934109190498</v>
      </c>
      <c r="AA2694" s="7">
        <v>0.171144959780934</v>
      </c>
      <c r="AB2694" s="7">
        <v>0.54766387129898997</v>
      </c>
      <c r="AC2694" s="7">
        <v>0.359404415539962</v>
      </c>
      <c r="AD2694" s="7">
        <v>0</v>
      </c>
      <c r="AE2694" s="7">
        <v>71.675509156255302</v>
      </c>
      <c r="AF2694" s="7">
        <v>56.494951223686499</v>
      </c>
      <c r="AG2694" s="7">
        <v>6.2296765360260098</v>
      </c>
      <c r="AH2694" s="7">
        <v>1.0031240847408001</v>
      </c>
      <c r="AI2694" s="7">
        <v>2.8702678047826899</v>
      </c>
      <c r="AJ2694" s="7">
        <v>10.8</v>
      </c>
      <c r="AK2694" s="7">
        <v>9.6999999999999993</v>
      </c>
      <c r="AL2694" s="7">
        <v>5.9405605069639797</v>
      </c>
      <c r="AM2694" s="7">
        <v>9.9054525737910506</v>
      </c>
      <c r="AN2694" s="7">
        <v>15.950532089999999</v>
      </c>
      <c r="AO2694" s="7">
        <v>4.6256638684255601E-3</v>
      </c>
      <c r="AP2694" s="7">
        <v>180.61114907741899</v>
      </c>
      <c r="AQ2694" s="7">
        <v>67040.905984574798</v>
      </c>
      <c r="AR2694" s="7">
        <v>9.7627648149956094</v>
      </c>
      <c r="AS2694" s="7">
        <v>0</v>
      </c>
      <c r="AT2694" s="7">
        <v>178.17045787366999</v>
      </c>
      <c r="AU2694" s="7">
        <v>0.52327023027771602</v>
      </c>
      <c r="AV2694" s="7">
        <v>7.9174664107000003</v>
      </c>
      <c r="AW2694" s="7">
        <v>0.84459589591926698</v>
      </c>
      <c r="AX2694" s="7">
        <v>0.166576612695119</v>
      </c>
      <c r="AY2694" s="7">
        <v>8.3825315318669098</v>
      </c>
      <c r="AZ2694" s="7">
        <v>0.77156811267675096</v>
      </c>
      <c r="BA2694" s="7">
        <v>1.6750424001806301</v>
      </c>
      <c r="BB2694" s="7">
        <v>0.13232288275270701</v>
      </c>
      <c r="BC2694" s="7">
        <v>0.16066847896605099</v>
      </c>
      <c r="BD2694" s="7">
        <v>0.720892453336203</v>
      </c>
    </row>
    <row r="2695" spans="1:56" x14ac:dyDescent="0.25">
      <c r="A2695" s="1" t="s">
        <v>5346</v>
      </c>
      <c r="B2695" s="4" t="s">
        <v>5347</v>
      </c>
      <c r="C2695" s="7">
        <v>128.579288567806</v>
      </c>
      <c r="D2695" s="7">
        <v>1329.45003947085</v>
      </c>
      <c r="E2695" s="7">
        <v>153.239740820734</v>
      </c>
      <c r="G2695" s="7">
        <v>66.220529764238094</v>
      </c>
      <c r="L2695" s="7">
        <v>3.6814777671740302</v>
      </c>
      <c r="M2695" s="7">
        <v>6.9882971101026996</v>
      </c>
      <c r="N2695" s="7">
        <v>64359</v>
      </c>
      <c r="O2695" s="7">
        <v>71.349414855505103</v>
      </c>
      <c r="P2695" s="7">
        <v>2.87</v>
      </c>
      <c r="Q2695" s="7">
        <v>1.00043673066658</v>
      </c>
      <c r="R2695" s="7">
        <v>4.4053184090063597</v>
      </c>
      <c r="S2695" s="7">
        <v>0.398718923378031</v>
      </c>
      <c r="T2695" s="7">
        <v>2.3644614282302401</v>
      </c>
      <c r="U2695" s="7">
        <v>19.297826606161902</v>
      </c>
      <c r="V2695" s="7">
        <v>36.799999999999997</v>
      </c>
      <c r="W2695" s="7">
        <v>33.081955840489897</v>
      </c>
      <c r="X2695" s="7">
        <v>47.9852486577363</v>
      </c>
      <c r="Y2695" s="7">
        <v>52.0147513422637</v>
      </c>
      <c r="Z2695" s="7">
        <v>88.832828792465506</v>
      </c>
      <c r="AA2695" s="7">
        <v>1.80193167075105</v>
      </c>
      <c r="AB2695" s="7">
        <v>0.29791936956417298</v>
      </c>
      <c r="AC2695" s="7">
        <v>0.77362933064244899</v>
      </c>
      <c r="AD2695" s="7">
        <v>0</v>
      </c>
      <c r="AE2695" s="7">
        <v>7.2894142520782301</v>
      </c>
      <c r="AF2695" s="7">
        <v>78.987074143481806</v>
      </c>
      <c r="AG2695" s="7">
        <v>17.558022199798199</v>
      </c>
      <c r="AH2695" s="7">
        <v>1.64521685046528</v>
      </c>
      <c r="AI2695" s="7">
        <v>2.2193788530882901</v>
      </c>
      <c r="AJ2695" s="7">
        <v>9.1</v>
      </c>
      <c r="AK2695" s="7">
        <v>16.600000000000001</v>
      </c>
      <c r="AL2695" s="7">
        <v>2.18527085388933</v>
      </c>
      <c r="AM2695" s="7">
        <v>5.9993853420248104</v>
      </c>
      <c r="AN2695" s="7">
        <v>20.62487144</v>
      </c>
      <c r="AO2695" s="7">
        <v>5.3734789945821104E-3</v>
      </c>
      <c r="AP2695" s="7">
        <v>184.795349616056</v>
      </c>
      <c r="AQ2695" s="7">
        <v>46493.672702916097</v>
      </c>
      <c r="AR2695" s="7">
        <v>14.353036863383</v>
      </c>
      <c r="AS2695" s="7">
        <v>5.3823888237686299</v>
      </c>
      <c r="AT2695" s="7">
        <v>168.64818314474999</v>
      </c>
      <c r="AU2695" s="7">
        <v>0.14079152835988001</v>
      </c>
      <c r="AV2695" s="7">
        <v>8.3383428027999997</v>
      </c>
      <c r="AW2695" s="7">
        <v>1.2800049905600299</v>
      </c>
      <c r="AX2695" s="7">
        <v>0.26391594366357901</v>
      </c>
      <c r="AY2695" s="7">
        <v>9.2698751115494193</v>
      </c>
      <c r="AZ2695" s="7">
        <v>0.76031303902839897</v>
      </c>
      <c r="BA2695" s="7">
        <v>2.01566455280572</v>
      </c>
      <c r="BB2695" s="7">
        <v>0.38682846154891498</v>
      </c>
      <c r="BC2695" s="7">
        <v>0.35214623227908298</v>
      </c>
      <c r="BD2695" s="7">
        <v>0.38847246157059101</v>
      </c>
    </row>
    <row r="2696" spans="1:56" x14ac:dyDescent="0.25">
      <c r="A2696" s="1" t="s">
        <v>5348</v>
      </c>
      <c r="B2696" s="4" t="s">
        <v>5349</v>
      </c>
      <c r="C2696" s="7">
        <v>85.242942385799495</v>
      </c>
      <c r="D2696" s="7">
        <v>1238.5298099583799</v>
      </c>
      <c r="L2696" s="7">
        <v>4.7688475791264198</v>
      </c>
      <c r="M2696" s="7">
        <v>14.5102339181287</v>
      </c>
      <c r="N2696" s="7">
        <v>50344</v>
      </c>
      <c r="O2696" s="7">
        <v>53.1798245614035</v>
      </c>
      <c r="P2696" s="7">
        <v>2.2400000000000002</v>
      </c>
      <c r="Q2696" s="7">
        <v>1.5855658829961701</v>
      </c>
      <c r="R2696" s="7">
        <v>4.11275135167973</v>
      </c>
      <c r="S2696" s="7">
        <v>0.28552335824068997</v>
      </c>
      <c r="T2696" s="7">
        <v>5.5190058479532196</v>
      </c>
      <c r="U2696" s="7">
        <v>26.7909356725146</v>
      </c>
      <c r="V2696" s="7">
        <v>38.200000000000003</v>
      </c>
      <c r="W2696" s="7">
        <v>33.9968911397483</v>
      </c>
      <c r="X2696" s="7">
        <v>52.802359882005902</v>
      </c>
      <c r="Y2696" s="7">
        <v>47.197640117994098</v>
      </c>
      <c r="Z2696" s="7">
        <v>83.671328671328695</v>
      </c>
      <c r="AA2696" s="7">
        <v>2.4825174825174798</v>
      </c>
      <c r="AB2696" s="7">
        <v>0</v>
      </c>
      <c r="AC2696" s="7">
        <v>0</v>
      </c>
      <c r="AD2696" s="7">
        <v>0</v>
      </c>
      <c r="AE2696" s="7">
        <v>13.006993006993</v>
      </c>
      <c r="AF2696" s="7">
        <v>81.678321678321694</v>
      </c>
      <c r="AG2696" s="7">
        <v>13.811188811188799</v>
      </c>
      <c r="AH2696" s="7">
        <v>35.922378779521601</v>
      </c>
      <c r="AI2696" s="7">
        <v>0.98728938811705602</v>
      </c>
      <c r="AJ2696" s="7">
        <v>9.5</v>
      </c>
      <c r="AK2696" s="7">
        <v>17.600000000000001</v>
      </c>
      <c r="AL2696" s="7">
        <v>3.2865561023024101</v>
      </c>
      <c r="AM2696" s="7">
        <v>8.0311038211530299</v>
      </c>
      <c r="AN2696" s="7">
        <v>20.363095040000001</v>
      </c>
      <c r="AO2696" s="7">
        <v>3.5014005602240902E-4</v>
      </c>
      <c r="AP2696" s="7">
        <v>180.51446622875201</v>
      </c>
      <c r="AQ2696" s="7">
        <v>26545.655117083701</v>
      </c>
      <c r="AR2696" s="7">
        <v>0</v>
      </c>
      <c r="AS2696" s="7">
        <v>0</v>
      </c>
      <c r="AT2696" s="7">
        <v>325.928897357469</v>
      </c>
      <c r="AU2696" s="7">
        <v>0.23465837891081701</v>
      </c>
      <c r="AV2696" s="7">
        <v>14.099400774999999</v>
      </c>
      <c r="AW2696" s="7">
        <v>1.27276859485369</v>
      </c>
      <c r="AX2696" s="7">
        <v>0.23125058852334099</v>
      </c>
      <c r="AY2696" s="7">
        <v>9.3987338143246202</v>
      </c>
      <c r="AZ2696" s="7">
        <v>0.83677671422892697</v>
      </c>
      <c r="BA2696" s="7">
        <v>2.0633818531305601</v>
      </c>
      <c r="BB2696" s="7">
        <v>0.43053051045734497</v>
      </c>
      <c r="BC2696" s="7">
        <v>0.36294064215116301</v>
      </c>
      <c r="BD2696" s="7">
        <v>0.46100139285284902</v>
      </c>
    </row>
    <row r="2697" spans="1:56" x14ac:dyDescent="0.25">
      <c r="A2697" s="1" t="s">
        <v>5350</v>
      </c>
      <c r="B2697" s="4" t="s">
        <v>5351</v>
      </c>
      <c r="C2697" s="7">
        <v>205.85397233837199</v>
      </c>
      <c r="D2697" s="7">
        <v>1518.1730459954999</v>
      </c>
      <c r="L2697" s="7">
        <v>5.1267468313292204</v>
      </c>
      <c r="M2697" s="7">
        <v>5.49672213817448</v>
      </c>
      <c r="N2697" s="7">
        <v>56127</v>
      </c>
      <c r="O2697" s="7">
        <v>45.133635905194197</v>
      </c>
      <c r="P2697" s="7">
        <v>2.84</v>
      </c>
      <c r="Q2697" s="7">
        <v>2.8274293142671398</v>
      </c>
      <c r="R2697" s="7">
        <v>5.7929801754956101</v>
      </c>
      <c r="S2697" s="7">
        <v>0.77998050048748802</v>
      </c>
      <c r="T2697" s="7">
        <v>0.25214321734745299</v>
      </c>
      <c r="U2697" s="7">
        <v>49.117498739283903</v>
      </c>
      <c r="V2697" s="7">
        <v>35.4</v>
      </c>
      <c r="W2697" s="7">
        <v>31.103248633001002</v>
      </c>
      <c r="X2697" s="7">
        <v>49.3278179937952</v>
      </c>
      <c r="Y2697" s="7">
        <v>50.6721820062048</v>
      </c>
      <c r="Z2697" s="7">
        <v>62.557710064635302</v>
      </c>
      <c r="AA2697" s="7">
        <v>2.67774699907664</v>
      </c>
      <c r="AB2697" s="7">
        <v>0</v>
      </c>
      <c r="AC2697" s="7">
        <v>0.50784856879039697</v>
      </c>
      <c r="AD2697" s="7">
        <v>0</v>
      </c>
      <c r="AE2697" s="7">
        <v>34.256694367497701</v>
      </c>
      <c r="AF2697" s="7">
        <v>65.835641735918699</v>
      </c>
      <c r="AG2697" s="7">
        <v>14.542936288088599</v>
      </c>
      <c r="AH2697" s="7">
        <v>21.904149244129901</v>
      </c>
      <c r="AI2697" s="7">
        <v>2.2441722639272998</v>
      </c>
      <c r="AJ2697" s="7">
        <v>10.199999999999999</v>
      </c>
      <c r="AK2697" s="7">
        <v>15.2</v>
      </c>
      <c r="AL2697" s="7">
        <v>2.7868053298667501</v>
      </c>
      <c r="AM2697" s="7">
        <v>6.8654533636659103</v>
      </c>
      <c r="AN2697" s="7">
        <v>20.09681067</v>
      </c>
      <c r="AO2697" s="7">
        <v>9.8960910440376105E-4</v>
      </c>
      <c r="AP2697" s="7">
        <v>160.82341588935299</v>
      </c>
      <c r="AQ2697" s="7">
        <v>64509.488581537502</v>
      </c>
      <c r="AR2697" s="7">
        <v>0</v>
      </c>
      <c r="AS2697" s="7">
        <v>0</v>
      </c>
      <c r="AT2697" s="7">
        <v>160.82341588935299</v>
      </c>
      <c r="AU2697" s="7">
        <v>0.32727144266448799</v>
      </c>
      <c r="AV2697" s="7">
        <v>12.598634043000001</v>
      </c>
      <c r="AW2697" s="7">
        <v>1.1838313963490401</v>
      </c>
      <c r="AX2697" s="7">
        <v>0.196668036279283</v>
      </c>
      <c r="AY2697" s="7">
        <v>8.0484585583937296</v>
      </c>
      <c r="AZ2697" s="7">
        <v>0.66105854074664305</v>
      </c>
      <c r="BA2697" s="7">
        <v>1.6479219805166301</v>
      </c>
      <c r="BB2697" s="7">
        <v>0.19956887036106799</v>
      </c>
      <c r="BC2697" s="7">
        <v>0.14739985785149101</v>
      </c>
      <c r="BD2697" s="7">
        <v>0.52396927514212499</v>
      </c>
    </row>
    <row r="2698" spans="1:56" x14ac:dyDescent="0.25">
      <c r="A2698" s="1" t="s">
        <v>5352</v>
      </c>
      <c r="B2698" s="4" t="s">
        <v>5353</v>
      </c>
      <c r="C2698" s="7">
        <v>109.043326548415</v>
      </c>
      <c r="D2698" s="7">
        <v>1352.13724920035</v>
      </c>
      <c r="L2698" s="7">
        <v>3.2346399311493399</v>
      </c>
      <c r="M2698" s="7">
        <v>8.7594623822030009</v>
      </c>
      <c r="N2698" s="7">
        <v>70107</v>
      </c>
      <c r="O2698" s="7">
        <v>69.782172099490197</v>
      </c>
      <c r="P2698" s="7">
        <v>3.22</v>
      </c>
      <c r="Q2698" s="7">
        <v>1.59831897081671</v>
      </c>
      <c r="R2698" s="7">
        <v>4.2875185818551698</v>
      </c>
      <c r="S2698" s="7">
        <v>0.60132559881076098</v>
      </c>
      <c r="T2698" s="7">
        <v>1.18955661980535</v>
      </c>
      <c r="U2698" s="7">
        <v>20.268808898501501</v>
      </c>
      <c r="V2698" s="7">
        <v>35.5</v>
      </c>
      <c r="W2698" s="7">
        <v>30.172692320118902</v>
      </c>
      <c r="X2698" s="7">
        <v>47.257395261678496</v>
      </c>
      <c r="Y2698" s="7">
        <v>52.742604738321504</v>
      </c>
      <c r="Z2698" s="7">
        <v>83.219282238442801</v>
      </c>
      <c r="AA2698" s="7">
        <v>8.5462287104622892</v>
      </c>
      <c r="AB2698" s="7">
        <v>0.55504866180048695</v>
      </c>
      <c r="AC2698" s="7">
        <v>0.88959854014598505</v>
      </c>
      <c r="AD2698" s="7">
        <v>0</v>
      </c>
      <c r="AE2698" s="7">
        <v>6.0827250608272498</v>
      </c>
      <c r="AF2698" s="7">
        <v>78.375912408759106</v>
      </c>
      <c r="AG2698" s="7">
        <v>15.944343065693401</v>
      </c>
      <c r="AH2698" s="7">
        <v>1.17605247003328</v>
      </c>
      <c r="AI2698" s="7">
        <v>3.7064890416845699</v>
      </c>
      <c r="AJ2698" s="7">
        <v>9.1999999999999993</v>
      </c>
      <c r="AK2698" s="7">
        <v>17.5</v>
      </c>
      <c r="AL2698" s="7">
        <v>2.2968849545652699</v>
      </c>
      <c r="AM2698" s="7">
        <v>5.9238395421877996</v>
      </c>
      <c r="AN2698" s="7">
        <v>20.576285439999999</v>
      </c>
      <c r="AO2698" s="7">
        <v>1.0124610591900301E-2</v>
      </c>
      <c r="AP2698" s="7">
        <v>29.885948757713798</v>
      </c>
      <c r="AQ2698" s="7">
        <v>22696.358760621599</v>
      </c>
      <c r="AR2698" s="7">
        <v>4.8463700688184597</v>
      </c>
      <c r="AS2698" s="7">
        <v>2.4231850344092298</v>
      </c>
      <c r="AT2698" s="7">
        <v>287.55129074989497</v>
      </c>
      <c r="AU2698" s="7">
        <v>0.16416817109659401</v>
      </c>
      <c r="AV2698" s="7">
        <v>8.0134109498000008</v>
      </c>
      <c r="AW2698" s="7">
        <v>1.3251358273373901</v>
      </c>
      <c r="AX2698" s="7">
        <v>0.23525498920639801</v>
      </c>
      <c r="AY2698" s="7">
        <v>8.8493867798547097</v>
      </c>
      <c r="AZ2698" s="7">
        <v>0.71220359439373404</v>
      </c>
      <c r="BA2698" s="7">
        <v>1.8866796617561301</v>
      </c>
      <c r="BB2698" s="7">
        <v>0.39895111444846199</v>
      </c>
      <c r="BC2698" s="7">
        <v>0.26610707782342502</v>
      </c>
      <c r="BD2698" s="7">
        <v>0.40978758354662698</v>
      </c>
    </row>
    <row r="2699" spans="1:56" x14ac:dyDescent="0.25">
      <c r="A2699" s="1" t="s">
        <v>5354</v>
      </c>
      <c r="B2699" s="4" t="s">
        <v>5355</v>
      </c>
      <c r="C2699" s="7">
        <v>102.81249286024401</v>
      </c>
      <c r="D2699" s="7">
        <v>1718.1109917978499</v>
      </c>
      <c r="L2699" s="7">
        <v>4.1750216981414399</v>
      </c>
      <c r="M2699" s="7">
        <v>7.1017543859649104</v>
      </c>
      <c r="N2699" s="7">
        <v>84747</v>
      </c>
      <c r="O2699" s="7">
        <v>78.863157894736801</v>
      </c>
      <c r="P2699" s="7">
        <v>3.04</v>
      </c>
      <c r="Q2699" s="7">
        <v>1.4395594529075499</v>
      </c>
      <c r="R2699" s="7">
        <v>5.1387184628737304</v>
      </c>
      <c r="S2699" s="7">
        <v>0.55666955975219201</v>
      </c>
      <c r="T2699" s="7">
        <v>1.54385964912281</v>
      </c>
      <c r="U2699" s="7">
        <v>12.491228070175399</v>
      </c>
      <c r="V2699" s="7">
        <v>41.4</v>
      </c>
      <c r="W2699" s="7">
        <v>39.729031963261697</v>
      </c>
      <c r="X2699" s="7">
        <v>46.558168957386897</v>
      </c>
      <c r="Y2699" s="7">
        <v>53.441831042613103</v>
      </c>
      <c r="Z2699" s="7">
        <v>88.305585392051597</v>
      </c>
      <c r="AA2699" s="7">
        <v>0.161117078410312</v>
      </c>
      <c r="AB2699" s="7">
        <v>0.55048335123523096</v>
      </c>
      <c r="AC2699" s="7">
        <v>1.3829215896885101</v>
      </c>
      <c r="AD2699" s="7">
        <v>0</v>
      </c>
      <c r="AE2699" s="7">
        <v>9.2373791621911892</v>
      </c>
      <c r="AF2699" s="7">
        <v>91.031149301826005</v>
      </c>
      <c r="AG2699" s="7">
        <v>36.331901181525197</v>
      </c>
      <c r="AH2699" s="7">
        <v>1.0486874271744799</v>
      </c>
      <c r="AI2699" s="7">
        <v>2.4522688541636599</v>
      </c>
      <c r="AJ2699" s="7">
        <v>8.5</v>
      </c>
      <c r="AK2699" s="7">
        <v>14.7</v>
      </c>
      <c r="AL2699" s="7">
        <v>3.7650016460659002</v>
      </c>
      <c r="AM2699" s="7">
        <v>8.8737916379852209</v>
      </c>
      <c r="AN2699" s="7">
        <v>19.568560160000001</v>
      </c>
      <c r="AO2699" s="7">
        <v>6.1395815060769302E-3</v>
      </c>
      <c r="AP2699" s="7">
        <v>0</v>
      </c>
      <c r="AQ2699" s="7">
        <v>0</v>
      </c>
      <c r="AR2699" s="7">
        <v>27.4166647627316</v>
      </c>
      <c r="AS2699" s="7">
        <v>27.4166647627316</v>
      </c>
      <c r="AT2699" s="7">
        <v>0</v>
      </c>
      <c r="AU2699" s="7">
        <v>0.32394466572720299</v>
      </c>
      <c r="AV2699" s="7">
        <v>10.591537362</v>
      </c>
      <c r="AW2699" s="7">
        <v>0.85688012977908801</v>
      </c>
      <c r="AX2699" s="7">
        <v>0.116526313937507</v>
      </c>
      <c r="AY2699" s="7">
        <v>8.7519471619468892</v>
      </c>
      <c r="AZ2699" s="7">
        <v>0.85996143426761795</v>
      </c>
      <c r="BA2699" s="7">
        <v>1.8727743443317599</v>
      </c>
      <c r="BB2699" s="7">
        <v>0.48157195044152301</v>
      </c>
      <c r="BC2699" s="7">
        <v>0.36700169747105998</v>
      </c>
      <c r="BD2699" s="7">
        <v>0.27623340023298198</v>
      </c>
    </row>
    <row r="2700" spans="1:56" x14ac:dyDescent="0.25">
      <c r="A2700" s="1" t="s">
        <v>5356</v>
      </c>
      <c r="B2700" s="4" t="s">
        <v>5357</v>
      </c>
      <c r="L2700" s="7">
        <v>6.25</v>
      </c>
      <c r="M2700" s="7">
        <v>13.253012048192801</v>
      </c>
      <c r="N2700" s="7">
        <v>38021</v>
      </c>
      <c r="O2700" s="7">
        <v>31.325301204819301</v>
      </c>
      <c r="P2700" s="7">
        <v>2.86</v>
      </c>
      <c r="Q2700" s="7">
        <v>5</v>
      </c>
      <c r="R2700" s="7">
        <v>27.5</v>
      </c>
      <c r="S2700" s="7">
        <v>5</v>
      </c>
      <c r="T2700" s="7">
        <v>0</v>
      </c>
      <c r="U2700" s="7">
        <v>55.421686746988001</v>
      </c>
      <c r="V2700" s="7">
        <v>39.700000000000003</v>
      </c>
      <c r="W2700" s="7">
        <v>39.436619718309899</v>
      </c>
      <c r="X2700" s="7">
        <v>45.982142857142897</v>
      </c>
      <c r="Y2700" s="7">
        <v>54.017857142857103</v>
      </c>
      <c r="Z2700" s="7">
        <v>3.4090909090909101</v>
      </c>
      <c r="AA2700" s="7">
        <v>0</v>
      </c>
      <c r="AB2700" s="7">
        <v>0</v>
      </c>
      <c r="AC2700" s="7">
        <v>0</v>
      </c>
      <c r="AD2700" s="7">
        <v>0</v>
      </c>
      <c r="AE2700" s="7">
        <v>96.590909090909093</v>
      </c>
      <c r="AF2700" s="7">
        <v>23.863636363636399</v>
      </c>
      <c r="AG2700" s="7">
        <v>0</v>
      </c>
      <c r="AH2700" s="7">
        <v>0.88028169014084501</v>
      </c>
      <c r="AI2700" s="7">
        <v>0</v>
      </c>
      <c r="AJ2700" s="7">
        <v>11</v>
      </c>
      <c r="AK2700" s="7">
        <v>15.2</v>
      </c>
      <c r="AL2700" s="7">
        <v>15.5</v>
      </c>
      <c r="AM2700" s="7">
        <v>20.25</v>
      </c>
      <c r="AN2700" s="7">
        <v>14.5659828</v>
      </c>
      <c r="AO2700" s="7">
        <v>0</v>
      </c>
      <c r="AP2700" s="7">
        <v>0</v>
      </c>
      <c r="AQ2700" s="7">
        <v>0</v>
      </c>
      <c r="AR2700" s="7">
        <v>0</v>
      </c>
      <c r="AS2700" s="7">
        <v>0</v>
      </c>
      <c r="AT2700" s="7">
        <v>0</v>
      </c>
      <c r="AU2700" s="7">
        <v>0.99999978716299598</v>
      </c>
      <c r="AV2700" s="7">
        <v>0</v>
      </c>
      <c r="AW2700" s="7">
        <v>3.700284854686E-2</v>
      </c>
      <c r="AX2700" s="7">
        <v>4.1061677267544998E-2</v>
      </c>
      <c r="AY2700" s="7">
        <v>5.9564850438723402</v>
      </c>
      <c r="AZ2700" s="7">
        <v>0.37911237744134901</v>
      </c>
      <c r="BA2700" s="7">
        <v>0.83527035125322002</v>
      </c>
      <c r="BB2700" s="7">
        <v>0.14754114402139901</v>
      </c>
      <c r="BC2700" s="7">
        <v>0.16828118025121999</v>
      </c>
      <c r="BD2700" s="7">
        <v>0.88360160304077595</v>
      </c>
    </row>
    <row r="2701" spans="1:56" x14ac:dyDescent="0.25">
      <c r="A2701" s="1" t="s">
        <v>5358</v>
      </c>
      <c r="B2701" s="4" t="s">
        <v>5359</v>
      </c>
      <c r="D2701" s="7">
        <v>4636.7851622874796</v>
      </c>
      <c r="L2701" s="7">
        <v>9.0163934426229506</v>
      </c>
      <c r="M2701" s="7">
        <v>7.0967741935483897</v>
      </c>
      <c r="N2701" s="7">
        <v>44688</v>
      </c>
      <c r="O2701" s="7">
        <v>50.322580645161302</v>
      </c>
      <c r="P2701" s="7">
        <v>2.2000000000000002</v>
      </c>
      <c r="Q2701" s="7">
        <v>6.7622950819672099</v>
      </c>
      <c r="R2701" s="7">
        <v>13.319672131147501</v>
      </c>
      <c r="S2701" s="7">
        <v>0</v>
      </c>
      <c r="T2701" s="7">
        <v>2.5806451612903198</v>
      </c>
      <c r="U2701" s="7">
        <v>40</v>
      </c>
      <c r="V2701" s="7">
        <v>51</v>
      </c>
      <c r="W2701" s="7">
        <v>51.004636785162297</v>
      </c>
      <c r="X2701" s="7">
        <v>42.727272727272698</v>
      </c>
      <c r="Y2701" s="7">
        <v>57.272727272727302</v>
      </c>
      <c r="Z2701" s="7">
        <v>86.842105263157904</v>
      </c>
      <c r="AA2701" s="7">
        <v>0</v>
      </c>
      <c r="AB2701" s="7">
        <v>1.57894736842105</v>
      </c>
      <c r="AC2701" s="7">
        <v>0</v>
      </c>
      <c r="AD2701" s="7">
        <v>0</v>
      </c>
      <c r="AE2701" s="7">
        <v>11.578947368421099</v>
      </c>
      <c r="AF2701" s="7">
        <v>69.473684210526301</v>
      </c>
      <c r="AG2701" s="7">
        <v>13.6842105263158</v>
      </c>
      <c r="AH2701" s="7">
        <v>7.1097372488408004</v>
      </c>
      <c r="AI2701" s="7">
        <v>2.1868787276341899</v>
      </c>
      <c r="AJ2701" s="7">
        <v>9.3000000000000007</v>
      </c>
      <c r="AK2701" s="7">
        <v>16.2</v>
      </c>
      <c r="AL2701" s="7">
        <v>3.6885245901639299</v>
      </c>
      <c r="AM2701" s="7">
        <v>17.418032786885199</v>
      </c>
      <c r="AN2701" s="7">
        <v>17.066143719999999</v>
      </c>
      <c r="AO2701" s="7">
        <v>0</v>
      </c>
      <c r="AP2701" s="7">
        <v>0</v>
      </c>
      <c r="AQ2701" s="7">
        <v>0</v>
      </c>
      <c r="AR2701" s="7">
        <v>0</v>
      </c>
      <c r="AS2701" s="7">
        <v>0</v>
      </c>
      <c r="AT2701" s="7">
        <v>0</v>
      </c>
      <c r="AU2701" s="7">
        <v>0.96452232502553303</v>
      </c>
      <c r="AV2701" s="7">
        <v>37.17472119</v>
      </c>
      <c r="AW2701" s="7">
        <v>0.78187907309962201</v>
      </c>
      <c r="AX2701" s="7">
        <v>0.109064535475442</v>
      </c>
      <c r="AY2701" s="7">
        <v>8.6699944388026093</v>
      </c>
      <c r="AZ2701" s="7">
        <v>0.56323114860908197</v>
      </c>
      <c r="BA2701" s="7">
        <v>1.85199993144888</v>
      </c>
      <c r="BB2701" s="7">
        <v>0.168132768549835</v>
      </c>
      <c r="BC2701" s="7">
        <v>0.32099088772236301</v>
      </c>
      <c r="BD2701" s="7">
        <v>0.53302215471277803</v>
      </c>
    </row>
    <row r="2702" spans="1:56" x14ac:dyDescent="0.25">
      <c r="A2702" s="1" t="s">
        <v>5360</v>
      </c>
      <c r="B2702" s="4" t="s">
        <v>5361</v>
      </c>
      <c r="C2702" s="7">
        <v>270.04610072719601</v>
      </c>
      <c r="D2702" s="7">
        <v>2962.7915051212299</v>
      </c>
      <c r="L2702" s="7">
        <v>8.2837408283740803</v>
      </c>
      <c r="M2702" s="7">
        <v>7.9865103088832701</v>
      </c>
      <c r="N2702" s="7">
        <v>55990</v>
      </c>
      <c r="O2702" s="7">
        <v>72.399785391277703</v>
      </c>
      <c r="P2702" s="7">
        <v>2.34</v>
      </c>
      <c r="Q2702" s="7">
        <v>1.2953801295380101</v>
      </c>
      <c r="R2702" s="7">
        <v>7.8535407853540802</v>
      </c>
      <c r="S2702" s="7">
        <v>1.1065701106570101</v>
      </c>
      <c r="T2702" s="7">
        <v>1.3566337088986</v>
      </c>
      <c r="U2702" s="7">
        <v>18.257070590940401</v>
      </c>
      <c r="V2702" s="7">
        <v>47.4</v>
      </c>
      <c r="W2702" s="7">
        <v>47.4432420963293</v>
      </c>
      <c r="X2702" s="7">
        <v>46.934460887949299</v>
      </c>
      <c r="Y2702" s="7">
        <v>53.065539112050701</v>
      </c>
      <c r="Z2702" s="7">
        <v>89.816882536846805</v>
      </c>
      <c r="AA2702" s="7">
        <v>0.461515557540569</v>
      </c>
      <c r="AB2702" s="7">
        <v>0.223313979455114</v>
      </c>
      <c r="AC2702" s="7">
        <v>0.29030817329164799</v>
      </c>
      <c r="AD2702" s="7">
        <v>0.126544588357898</v>
      </c>
      <c r="AE2702" s="7">
        <v>7.9648652672324003</v>
      </c>
      <c r="AF2702" s="7">
        <v>89.437248771773099</v>
      </c>
      <c r="AG2702" s="7">
        <v>31.182075331249099</v>
      </c>
      <c r="AH2702" s="7">
        <v>3.3312115425419</v>
      </c>
      <c r="AI2702" s="7">
        <v>2.856278929128</v>
      </c>
      <c r="AJ2702" s="7">
        <v>9.9</v>
      </c>
      <c r="AK2702" s="7">
        <v>16.899999999999999</v>
      </c>
      <c r="AL2702" s="7">
        <v>3.85268038526804</v>
      </c>
      <c r="AM2702" s="7">
        <v>11.137401113740101</v>
      </c>
      <c r="AN2702" s="7">
        <v>16.208943519999998</v>
      </c>
      <c r="AO2702" s="7">
        <v>1.8364798354514099E-3</v>
      </c>
      <c r="AP2702" s="7">
        <v>239.18368921551601</v>
      </c>
      <c r="AQ2702" s="7">
        <v>56769.477075014896</v>
      </c>
      <c r="AR2702" s="7">
        <v>38.578014389599403</v>
      </c>
      <c r="AS2702" s="7">
        <v>5.7867021584399003</v>
      </c>
      <c r="AT2702" s="7">
        <v>628.82163455046998</v>
      </c>
      <c r="AU2702" s="7">
        <v>0.68185242480112496</v>
      </c>
      <c r="AV2702" s="7">
        <v>15.414489619999999</v>
      </c>
      <c r="AW2702" s="7">
        <v>0.81799978444007304</v>
      </c>
      <c r="AX2702" s="7">
        <v>0.124918224733364</v>
      </c>
      <c r="AY2702" s="7">
        <v>9.2911427258163908</v>
      </c>
      <c r="AZ2702" s="7">
        <v>0.86670746771896301</v>
      </c>
      <c r="BA2702" s="7">
        <v>1.9830848225806601</v>
      </c>
      <c r="BB2702" s="7">
        <v>0.46354403507036002</v>
      </c>
      <c r="BC2702" s="7">
        <v>0.34022039269856602</v>
      </c>
      <c r="BD2702" s="7">
        <v>0.443822000123552</v>
      </c>
    </row>
    <row r="2703" spans="1:56" x14ac:dyDescent="0.25">
      <c r="A2703" s="1" t="s">
        <v>5362</v>
      </c>
      <c r="B2703" s="4" t="s">
        <v>5363</v>
      </c>
      <c r="D2703" s="7">
        <v>1806.54013263206</v>
      </c>
      <c r="L2703" s="7">
        <v>8.4277826213310103</v>
      </c>
      <c r="M2703" s="7">
        <v>6.4764841942945299</v>
      </c>
      <c r="N2703" s="7">
        <v>43328</v>
      </c>
      <c r="O2703" s="7">
        <v>70.316114109483394</v>
      </c>
      <c r="P2703" s="7">
        <v>2.4300000000000002</v>
      </c>
      <c r="Q2703" s="7">
        <v>3.5164196454518999</v>
      </c>
      <c r="R2703" s="7">
        <v>6.9456553327521098</v>
      </c>
      <c r="S2703" s="7">
        <v>0.37779715199070002</v>
      </c>
      <c r="T2703" s="7">
        <v>0.46260601387818001</v>
      </c>
      <c r="U2703" s="7">
        <v>22.744795682343899</v>
      </c>
      <c r="V2703" s="7">
        <v>52.1</v>
      </c>
      <c r="W2703" s="7">
        <v>52.046649897095797</v>
      </c>
      <c r="X2703" s="7">
        <v>46.177504393673097</v>
      </c>
      <c r="Y2703" s="7">
        <v>53.822495606326903</v>
      </c>
      <c r="Z2703" s="7">
        <v>90.014684287812003</v>
      </c>
      <c r="AA2703" s="7">
        <v>0</v>
      </c>
      <c r="AB2703" s="7">
        <v>0</v>
      </c>
      <c r="AC2703" s="7">
        <v>0</v>
      </c>
      <c r="AD2703" s="7">
        <v>0</v>
      </c>
      <c r="AE2703" s="7">
        <v>7.7826725403817898</v>
      </c>
      <c r="AF2703" s="7">
        <v>77.533039647577098</v>
      </c>
      <c r="AG2703" s="7">
        <v>20.631424375917799</v>
      </c>
      <c r="AH2703" s="7">
        <v>0.89183626800823201</v>
      </c>
      <c r="AI2703" s="7">
        <v>2.4560424225509299</v>
      </c>
      <c r="AJ2703" s="7">
        <v>9.6999999999999993</v>
      </c>
      <c r="AK2703" s="7">
        <v>17</v>
      </c>
      <c r="AL2703" s="7">
        <v>5.1729148503342097</v>
      </c>
      <c r="AM2703" s="7">
        <v>13.920371984888099</v>
      </c>
      <c r="AN2703" s="7">
        <v>15.508832999999999</v>
      </c>
      <c r="AO2703" s="7">
        <v>0</v>
      </c>
      <c r="AP2703" s="7">
        <v>343.01394923393599</v>
      </c>
      <c r="AQ2703" s="7">
        <v>45620.855248113403</v>
      </c>
      <c r="AR2703" s="7">
        <v>0</v>
      </c>
      <c r="AS2703" s="7">
        <v>0</v>
      </c>
      <c r="AT2703" s="7">
        <v>343.01394923393599</v>
      </c>
      <c r="AU2703" s="7">
        <v>0.79787306125198298</v>
      </c>
      <c r="AV2703" s="7">
        <v>24.548091943999999</v>
      </c>
      <c r="AW2703" s="7">
        <v>0.78286097052083403</v>
      </c>
      <c r="AX2703" s="7">
        <v>0.12026887112335199</v>
      </c>
      <c r="AY2703" s="7">
        <v>8.3418275432022497</v>
      </c>
      <c r="AZ2703" s="7">
        <v>0.829251198539106</v>
      </c>
      <c r="BA2703" s="7">
        <v>1.7628454668086599</v>
      </c>
      <c r="BB2703" s="7">
        <v>0.26679894309059599</v>
      </c>
      <c r="BC2703" s="7">
        <v>0.28445289543625901</v>
      </c>
      <c r="BD2703" s="7">
        <v>0.42899963644883599</v>
      </c>
    </row>
    <row r="2704" spans="1:56" x14ac:dyDescent="0.25">
      <c r="A2704" s="1" t="s">
        <v>5364</v>
      </c>
      <c r="B2704" s="4" t="s">
        <v>5365</v>
      </c>
      <c r="L2704" s="7">
        <v>5.9880239520958103</v>
      </c>
      <c r="M2704" s="7">
        <v>38.095238095238102</v>
      </c>
      <c r="N2704" s="7">
        <v>52083</v>
      </c>
      <c r="O2704" s="7">
        <v>28.571428571428601</v>
      </c>
      <c r="P2704" s="7">
        <v>3.08</v>
      </c>
      <c r="Q2704" s="7">
        <v>0</v>
      </c>
      <c r="R2704" s="7">
        <v>7.7844311377245496</v>
      </c>
      <c r="S2704" s="7">
        <v>0</v>
      </c>
      <c r="T2704" s="7">
        <v>0</v>
      </c>
      <c r="U2704" s="7">
        <v>33.3333333333333</v>
      </c>
      <c r="V2704" s="7">
        <v>40</v>
      </c>
      <c r="W2704" s="7">
        <v>45.147679324894497</v>
      </c>
      <c r="X2704" s="7">
        <v>62.616822429906499</v>
      </c>
      <c r="Y2704" s="7">
        <v>37.383177570093501</v>
      </c>
      <c r="Z2704" s="7">
        <v>100</v>
      </c>
      <c r="AA2704" s="7">
        <v>0</v>
      </c>
      <c r="AB2704" s="7">
        <v>0</v>
      </c>
      <c r="AC2704" s="7">
        <v>0</v>
      </c>
      <c r="AD2704" s="7">
        <v>0</v>
      </c>
      <c r="AE2704" s="7">
        <v>0</v>
      </c>
      <c r="AF2704" s="7">
        <v>67.647058823529406</v>
      </c>
      <c r="AG2704" s="7">
        <v>20.588235294117599</v>
      </c>
      <c r="AH2704" s="7">
        <v>0</v>
      </c>
      <c r="AI2704" s="7">
        <v>7.7844311377245496</v>
      </c>
      <c r="AJ2704" s="7">
        <v>9.1</v>
      </c>
      <c r="AK2704" s="7">
        <v>17.899999999999999</v>
      </c>
      <c r="AL2704" s="7">
        <v>0</v>
      </c>
      <c r="AM2704" s="7">
        <v>8.3832335329341294</v>
      </c>
      <c r="AN2704" s="7">
        <v>18.925467869999999</v>
      </c>
      <c r="AO2704" s="7">
        <v>0</v>
      </c>
      <c r="AP2704" s="7">
        <v>0</v>
      </c>
      <c r="AQ2704" s="7">
        <v>0</v>
      </c>
      <c r="AR2704" s="7">
        <v>0</v>
      </c>
      <c r="AS2704" s="7">
        <v>0</v>
      </c>
      <c r="AT2704" s="7">
        <v>0</v>
      </c>
      <c r="AU2704" s="7">
        <v>0.12724031423818699</v>
      </c>
      <c r="AV2704" s="7">
        <v>0</v>
      </c>
      <c r="AW2704" s="7">
        <v>4.5851444292664498E-3</v>
      </c>
      <c r="AX2704" s="7">
        <v>1.5044257927063399E-4</v>
      </c>
      <c r="AY2704" s="7">
        <v>9.6374285716929293</v>
      </c>
      <c r="AZ2704" s="7">
        <v>0.33152122000439499</v>
      </c>
      <c r="BA2704" s="7">
        <v>2.1779231279267699</v>
      </c>
      <c r="BB2704" s="7">
        <v>0.8</v>
      </c>
      <c r="BC2704" s="7">
        <v>0.48311122285330299</v>
      </c>
      <c r="BD2704" s="7">
        <v>0.87647736326943304</v>
      </c>
    </row>
    <row r="2705" spans="1:56" x14ac:dyDescent="0.25">
      <c r="A2705" s="1" t="s">
        <v>5366</v>
      </c>
      <c r="B2705" s="4" t="s">
        <v>5367</v>
      </c>
      <c r="D2705" s="7">
        <v>1639.7922929762201</v>
      </c>
      <c r="L2705" s="7">
        <v>13.3584195672625</v>
      </c>
      <c r="M2705" s="7">
        <v>10.9546165884194</v>
      </c>
      <c r="N2705" s="7">
        <v>26738</v>
      </c>
      <c r="O2705" s="7">
        <v>49.139280125195597</v>
      </c>
      <c r="P2705" s="7">
        <v>2.5499999999999998</v>
      </c>
      <c r="Q2705" s="7">
        <v>2.66541235497021</v>
      </c>
      <c r="R2705" s="7">
        <v>12.825337096268401</v>
      </c>
      <c r="S2705" s="7">
        <v>1.0034493571652601</v>
      </c>
      <c r="T2705" s="7">
        <v>0</v>
      </c>
      <c r="U2705" s="7">
        <v>39.906103286384997</v>
      </c>
      <c r="V2705" s="7">
        <v>49.8</v>
      </c>
      <c r="W2705" s="7">
        <v>49.713036348729197</v>
      </c>
      <c r="X2705" s="7">
        <v>51.896646509070898</v>
      </c>
      <c r="Y2705" s="7">
        <v>48.103353490929102</v>
      </c>
      <c r="Z2705" s="7">
        <v>56.3402889245586</v>
      </c>
      <c r="AA2705" s="7">
        <v>0.48154093097913298</v>
      </c>
      <c r="AB2705" s="7">
        <v>0</v>
      </c>
      <c r="AC2705" s="7">
        <v>0</v>
      </c>
      <c r="AD2705" s="7">
        <v>0</v>
      </c>
      <c r="AE2705" s="7">
        <v>43.1781701444623</v>
      </c>
      <c r="AF2705" s="7">
        <v>66.613162118780096</v>
      </c>
      <c r="AG2705" s="7">
        <v>15.569823434991999</v>
      </c>
      <c r="AH2705" s="7">
        <v>6.9691172451489498</v>
      </c>
      <c r="AI2705" s="7">
        <v>1.06316447779862</v>
      </c>
      <c r="AJ2705" s="7">
        <v>11.2</v>
      </c>
      <c r="AK2705" s="7">
        <v>13.8</v>
      </c>
      <c r="AL2705" s="7">
        <v>3.2298526183756699</v>
      </c>
      <c r="AM2705" s="7">
        <v>12.2295390404516</v>
      </c>
      <c r="AN2705" s="7">
        <v>16.345338959999999</v>
      </c>
      <c r="AO2705" s="7">
        <v>0</v>
      </c>
      <c r="AP2705" s="7">
        <v>0</v>
      </c>
      <c r="AQ2705" s="7">
        <v>0</v>
      </c>
      <c r="AR2705" s="7">
        <v>0</v>
      </c>
      <c r="AS2705" s="7">
        <v>0</v>
      </c>
      <c r="AT2705" s="7">
        <v>0</v>
      </c>
      <c r="AU2705" s="7">
        <v>0.92158701021490597</v>
      </c>
      <c r="AV2705" s="7">
        <v>5.5772448409999997</v>
      </c>
      <c r="AW2705" s="7">
        <v>4.5851444292664498E-3</v>
      </c>
      <c r="AX2705" s="7">
        <v>3.16294784023489E-2</v>
      </c>
      <c r="AY2705" s="7">
        <v>7.8628071270382698</v>
      </c>
      <c r="AZ2705" s="7">
        <v>0.29215146816436999</v>
      </c>
      <c r="BA2705" s="7">
        <v>1.6213006479059999</v>
      </c>
      <c r="BB2705" s="7">
        <v>0.29469696958243802</v>
      </c>
      <c r="BC2705" s="7">
        <v>0.31865127243403402</v>
      </c>
      <c r="BD2705" s="7">
        <v>0.69389650793046598</v>
      </c>
    </row>
    <row r="2706" spans="1:56" x14ac:dyDescent="0.25">
      <c r="A2706" s="1" t="s">
        <v>5368</v>
      </c>
      <c r="B2706" s="4" t="s">
        <v>5369</v>
      </c>
      <c r="C2706" s="7">
        <v>322.85142377477899</v>
      </c>
      <c r="D2706" s="7">
        <v>1778.91134499903</v>
      </c>
      <c r="L2706" s="7">
        <v>5.10852415675238</v>
      </c>
      <c r="M2706" s="7">
        <v>14.4889357218124</v>
      </c>
      <c r="N2706" s="7">
        <v>43730</v>
      </c>
      <c r="O2706" s="7">
        <v>54.4520547945205</v>
      </c>
      <c r="P2706" s="7">
        <v>2.66</v>
      </c>
      <c r="Q2706" s="7">
        <v>2.4988273421176102</v>
      </c>
      <c r="R2706" s="7">
        <v>5.0445609995309404</v>
      </c>
      <c r="S2706" s="7">
        <v>1.2025073557630801</v>
      </c>
      <c r="T2706" s="7">
        <v>1.52792413066386</v>
      </c>
      <c r="U2706" s="7">
        <v>29.531085353003199</v>
      </c>
      <c r="V2706" s="7">
        <v>28.3</v>
      </c>
      <c r="W2706" s="7">
        <v>26.225221153225299</v>
      </c>
      <c r="X2706" s="7">
        <v>47.4824572202388</v>
      </c>
      <c r="Y2706" s="7">
        <v>52.5175427797612</v>
      </c>
      <c r="Z2706" s="7">
        <v>33.473009613014497</v>
      </c>
      <c r="AA2706" s="7">
        <v>3.15504067044614</v>
      </c>
      <c r="AB2706" s="7">
        <v>1.92260290855312</v>
      </c>
      <c r="AC2706" s="7">
        <v>2.44022676854819</v>
      </c>
      <c r="AD2706" s="7">
        <v>0</v>
      </c>
      <c r="AE2706" s="7">
        <v>60.5126941089475</v>
      </c>
      <c r="AF2706" s="7">
        <v>63.864924821296498</v>
      </c>
      <c r="AG2706" s="7">
        <v>20.0394380083806</v>
      </c>
      <c r="AH2706" s="7">
        <v>6.0792923096790901</v>
      </c>
      <c r="AI2706" s="7">
        <v>4.89602095955461</v>
      </c>
      <c r="AJ2706" s="7">
        <v>11.2</v>
      </c>
      <c r="AK2706" s="7">
        <v>13.5</v>
      </c>
      <c r="AL2706" s="7">
        <v>3.0020041789262701</v>
      </c>
      <c r="AM2706" s="7">
        <v>6.4986567736983503</v>
      </c>
      <c r="AN2706" s="7">
        <v>17.79030736</v>
      </c>
      <c r="AO2706" s="7">
        <v>2.0632018803865199E-2</v>
      </c>
      <c r="AP2706" s="7">
        <v>161.42571188738901</v>
      </c>
      <c r="AQ2706" s="7">
        <v>61909.989023051603</v>
      </c>
      <c r="AR2706" s="7">
        <v>3.22851423774779</v>
      </c>
      <c r="AS2706" s="7">
        <v>0</v>
      </c>
      <c r="AT2706" s="7">
        <v>161.42571188738901</v>
      </c>
      <c r="AU2706" s="7">
        <v>0.34155420794832198</v>
      </c>
      <c r="AV2706" s="7">
        <v>9.6570200305</v>
      </c>
      <c r="AW2706" s="7">
        <v>0.61176284903910805</v>
      </c>
      <c r="AX2706" s="7">
        <v>8.2933619534053399E-2</v>
      </c>
      <c r="AY2706" s="7">
        <v>9.0724503952737106</v>
      </c>
      <c r="AZ2706" s="7">
        <v>0.81883967227102095</v>
      </c>
      <c r="BA2706" s="7">
        <v>1.8558893418695199</v>
      </c>
      <c r="BB2706" s="7">
        <v>0.31119362705429998</v>
      </c>
      <c r="BC2706" s="7">
        <v>0.20037784647523599</v>
      </c>
      <c r="BD2706" s="7">
        <v>0.78352773582355095</v>
      </c>
    </row>
    <row r="2707" spans="1:56" x14ac:dyDescent="0.25">
      <c r="A2707" s="1" t="s">
        <v>5370</v>
      </c>
      <c r="B2707" s="4" t="s">
        <v>5371</v>
      </c>
      <c r="C2707" s="7">
        <v>458.83940620782698</v>
      </c>
      <c r="D2707" s="7">
        <v>2807.0175438596498</v>
      </c>
      <c r="L2707" s="7">
        <v>8.9436878910563102</v>
      </c>
      <c r="M2707" s="7">
        <v>14.827018121910999</v>
      </c>
      <c r="N2707" s="7">
        <v>48798</v>
      </c>
      <c r="O2707" s="7">
        <v>58.154859967051102</v>
      </c>
      <c r="P2707" s="7">
        <v>2.59</v>
      </c>
      <c r="Q2707" s="7">
        <v>3.2756716967243298</v>
      </c>
      <c r="R2707" s="7">
        <v>11.262421788737599</v>
      </c>
      <c r="S2707" s="7">
        <v>1.06735369893265</v>
      </c>
      <c r="T2707" s="7">
        <v>0.82372322899505801</v>
      </c>
      <c r="U2707" s="7">
        <v>26.194398682042799</v>
      </c>
      <c r="V2707" s="7">
        <v>39.5</v>
      </c>
      <c r="W2707" s="7">
        <v>39.406207827260502</v>
      </c>
      <c r="X2707" s="7">
        <v>46.917808219178099</v>
      </c>
      <c r="Y2707" s="7">
        <v>53.082191780821901</v>
      </c>
      <c r="Z2707" s="7">
        <v>81.829896907216494</v>
      </c>
      <c r="AA2707" s="7">
        <v>2.5773195876288701</v>
      </c>
      <c r="AB2707" s="7">
        <v>1.80412371134021</v>
      </c>
      <c r="AC2707" s="7">
        <v>0.25773195876288701</v>
      </c>
      <c r="AD2707" s="7">
        <v>0</v>
      </c>
      <c r="AE2707" s="7">
        <v>14.3041237113402</v>
      </c>
      <c r="AF2707" s="7">
        <v>77.0618556701031</v>
      </c>
      <c r="AG2707" s="7">
        <v>21.9072164948454</v>
      </c>
      <c r="AH2707" s="7">
        <v>3.7516869095816499</v>
      </c>
      <c r="AI2707" s="7">
        <v>2.0056298381421498</v>
      </c>
      <c r="AJ2707" s="7">
        <v>10.4</v>
      </c>
      <c r="AK2707" s="7">
        <v>18.2</v>
      </c>
      <c r="AL2707" s="7">
        <v>3.90136179609864</v>
      </c>
      <c r="AM2707" s="7">
        <v>10.231873389768101</v>
      </c>
      <c r="AN2707" s="7">
        <v>17.871021679999998</v>
      </c>
      <c r="AO2707" s="7">
        <v>2.7210884353741499E-2</v>
      </c>
      <c r="AP2707" s="7">
        <v>377.86774628879903</v>
      </c>
      <c r="AQ2707" s="7">
        <v>40242.914979757101</v>
      </c>
      <c r="AR2707" s="7">
        <v>0</v>
      </c>
      <c r="AS2707" s="7">
        <v>0</v>
      </c>
      <c r="AT2707" s="7">
        <v>377.86774628879903</v>
      </c>
      <c r="AU2707" s="7">
        <v>0.78424150793587799</v>
      </c>
      <c r="AV2707" s="7">
        <v>29.200955667999999</v>
      </c>
      <c r="AW2707" s="7">
        <v>0.55949857293738803</v>
      </c>
      <c r="AX2707" s="7">
        <v>5.3798433354795699E-2</v>
      </c>
      <c r="AY2707" s="7">
        <v>8.0820194684563393</v>
      </c>
      <c r="AZ2707" s="7">
        <v>0.57620344029469905</v>
      </c>
      <c r="BA2707" s="7">
        <v>1.6760410881419701</v>
      </c>
      <c r="BB2707" s="7">
        <v>0.344187000874843</v>
      </c>
      <c r="BC2707" s="7">
        <v>0.26369752918431799</v>
      </c>
      <c r="BD2707" s="7">
        <v>0.65310618458959901</v>
      </c>
    </row>
    <row r="2708" spans="1:56" x14ac:dyDescent="0.25">
      <c r="A2708" s="1" t="s">
        <v>5372</v>
      </c>
      <c r="B2708" s="4" t="s">
        <v>5373</v>
      </c>
      <c r="C2708" s="7">
        <v>588.57914575396603</v>
      </c>
      <c r="D2708" s="7">
        <v>3420.61236419343</v>
      </c>
      <c r="E2708" s="7">
        <v>603.45612134344503</v>
      </c>
      <c r="F2708" s="7">
        <v>664.89563567362404</v>
      </c>
      <c r="I2708" s="7">
        <v>6680.4428044280403</v>
      </c>
      <c r="L2708" s="7">
        <v>7.6086381199386004</v>
      </c>
      <c r="M2708" s="7">
        <v>11.436445056837799</v>
      </c>
      <c r="N2708" s="7">
        <v>45117</v>
      </c>
      <c r="O2708" s="7">
        <v>56.160293948788599</v>
      </c>
      <c r="P2708" s="7">
        <v>2.4700000000000002</v>
      </c>
      <c r="Q2708" s="7">
        <v>2.67824061821839</v>
      </c>
      <c r="R2708" s="7">
        <v>6.1186682898428</v>
      </c>
      <c r="S2708" s="7">
        <v>0.81247022706822603</v>
      </c>
      <c r="T2708" s="7">
        <v>0.76931909518888497</v>
      </c>
      <c r="U2708" s="7">
        <v>31.633941899184801</v>
      </c>
      <c r="V2708" s="7">
        <v>40.700000000000003</v>
      </c>
      <c r="W2708" s="7">
        <v>38.578137912962902</v>
      </c>
      <c r="X2708" s="7">
        <v>45.618893359109698</v>
      </c>
      <c r="Y2708" s="7">
        <v>54.381106640890302</v>
      </c>
      <c r="Z2708" s="7">
        <v>88.431762884317607</v>
      </c>
      <c r="AA2708" s="7">
        <v>8.0955540809555409</v>
      </c>
      <c r="AB2708" s="7">
        <v>0.21013050210130499</v>
      </c>
      <c r="AC2708" s="7">
        <v>0.51979650519796505</v>
      </c>
      <c r="AD2708" s="7">
        <v>0</v>
      </c>
      <c r="AE2708" s="7">
        <v>1.0174740101747399</v>
      </c>
      <c r="AF2708" s="7">
        <v>80.137137801371395</v>
      </c>
      <c r="AG2708" s="7">
        <v>18.126520681265202</v>
      </c>
      <c r="AH2708" s="7">
        <v>1.47144786438491</v>
      </c>
      <c r="AI2708" s="7">
        <v>2.78985321945482</v>
      </c>
      <c r="AJ2708" s="7">
        <v>10.4</v>
      </c>
      <c r="AK2708" s="7">
        <v>23</v>
      </c>
      <c r="AL2708" s="7">
        <v>4.1920287937331304</v>
      </c>
      <c r="AM2708" s="7">
        <v>10.8849838564548</v>
      </c>
      <c r="AN2708" s="7">
        <v>15.91878065</v>
      </c>
      <c r="AO2708" s="7">
        <v>6.4010594857079797E-3</v>
      </c>
      <c r="AP2708" s="7">
        <v>344.68162302715098</v>
      </c>
      <c r="AQ2708" s="7">
        <v>69041.1400697426</v>
      </c>
      <c r="AR2708" s="7">
        <v>26.203866078087501</v>
      </c>
      <c r="AS2708" s="7">
        <v>2.0156820060067302</v>
      </c>
      <c r="AT2708" s="7">
        <v>399.10503718933302</v>
      </c>
      <c r="AU2708" s="7">
        <v>0.663061261689607</v>
      </c>
      <c r="AV2708" s="7">
        <v>17.399749119999999</v>
      </c>
      <c r="AW2708" s="7">
        <v>0.83081610696191099</v>
      </c>
      <c r="AX2708" s="7">
        <v>9.6187770470545095E-2</v>
      </c>
      <c r="AY2708" s="7">
        <v>9.2882323613644502</v>
      </c>
      <c r="AZ2708" s="7">
        <v>0.76800605475208905</v>
      </c>
      <c r="BA2708" s="7">
        <v>1.9565925691999499</v>
      </c>
      <c r="BB2708" s="7">
        <v>0.44301533659252201</v>
      </c>
      <c r="BC2708" s="7">
        <v>0.32657828201365202</v>
      </c>
      <c r="BD2708" s="7">
        <v>0.61832715285995099</v>
      </c>
    </row>
    <row r="2709" spans="1:56" x14ac:dyDescent="0.25">
      <c r="A2709" s="1" t="s">
        <v>5374</v>
      </c>
      <c r="B2709" s="4" t="s">
        <v>5375</v>
      </c>
      <c r="C2709" s="7">
        <v>304.80835174883799</v>
      </c>
      <c r="D2709" s="7">
        <v>1927.9128248114</v>
      </c>
      <c r="L2709" s="7">
        <v>6.49254520461034</v>
      </c>
      <c r="M2709" s="7">
        <v>13.1155778894472</v>
      </c>
      <c r="N2709" s="7">
        <v>45111</v>
      </c>
      <c r="O2709" s="7">
        <v>47.688442211055303</v>
      </c>
      <c r="P2709" s="7">
        <v>2.73</v>
      </c>
      <c r="Q2709" s="7">
        <v>3.3308660251665398</v>
      </c>
      <c r="R2709" s="7">
        <v>6.7780480067674702</v>
      </c>
      <c r="S2709" s="7">
        <v>1.2160304536322299</v>
      </c>
      <c r="T2709" s="7">
        <v>1.55778894472362</v>
      </c>
      <c r="U2709" s="7">
        <v>37.638190954773897</v>
      </c>
      <c r="V2709" s="7">
        <v>36.4</v>
      </c>
      <c r="W2709" s="7">
        <v>35.007239198354</v>
      </c>
      <c r="X2709" s="7">
        <v>47.148454505877197</v>
      </c>
      <c r="Y2709" s="7">
        <v>52.851545494122803</v>
      </c>
      <c r="Z2709" s="7">
        <v>67.972972972972997</v>
      </c>
      <c r="AA2709" s="7">
        <v>2.4774774774774802</v>
      </c>
      <c r="AB2709" s="7">
        <v>0</v>
      </c>
      <c r="AC2709" s="7">
        <v>0</v>
      </c>
      <c r="AD2709" s="7">
        <v>0</v>
      </c>
      <c r="AE2709" s="7">
        <v>28.243243243243199</v>
      </c>
      <c r="AF2709" s="7">
        <v>68.3783783783784</v>
      </c>
      <c r="AG2709" s="7">
        <v>15.1801801801802</v>
      </c>
      <c r="AH2709" s="7">
        <v>1.53166196753791</v>
      </c>
      <c r="AI2709" s="7">
        <v>2.1118139155274398</v>
      </c>
      <c r="AJ2709" s="7">
        <v>11.6</v>
      </c>
      <c r="AK2709" s="7">
        <v>15.1</v>
      </c>
      <c r="AL2709" s="7">
        <v>4.1979486094956098</v>
      </c>
      <c r="AM2709" s="7">
        <v>10.320397589087399</v>
      </c>
      <c r="AN2709" s="7">
        <v>16.320580830000001</v>
      </c>
      <c r="AO2709" s="7">
        <v>0</v>
      </c>
      <c r="AP2709" s="7">
        <v>312.42856054255901</v>
      </c>
      <c r="AQ2709" s="7">
        <v>25603.901546902402</v>
      </c>
      <c r="AR2709" s="7">
        <v>0</v>
      </c>
      <c r="AS2709" s="7">
        <v>0</v>
      </c>
      <c r="AT2709" s="7">
        <v>312.42856054255901</v>
      </c>
      <c r="AU2709" s="7">
        <v>0.66624039109133204</v>
      </c>
      <c r="AV2709" s="7">
        <v>15.970961887</v>
      </c>
      <c r="AW2709" s="7">
        <v>0.88628824183894594</v>
      </c>
      <c r="AX2709" s="7">
        <v>0.104217411647142</v>
      </c>
      <c r="AY2709" s="7">
        <v>8.2938965142376606</v>
      </c>
      <c r="AZ2709" s="7">
        <v>0.51058305726152597</v>
      </c>
      <c r="BA2709" s="7">
        <v>1.74172522385735</v>
      </c>
      <c r="BB2709" s="7">
        <v>0.31307827657639098</v>
      </c>
      <c r="BC2709" s="7">
        <v>0.173534560897046</v>
      </c>
      <c r="BD2709" s="7">
        <v>0.62744391760786999</v>
      </c>
    </row>
    <row r="2710" spans="1:56" x14ac:dyDescent="0.25">
      <c r="A2710" s="1" t="s">
        <v>5376</v>
      </c>
      <c r="B2710" s="4" t="s">
        <v>5377</v>
      </c>
      <c r="C2710" s="7">
        <v>134.215319720065</v>
      </c>
      <c r="D2710" s="7">
        <v>1816.7002204966</v>
      </c>
      <c r="L2710" s="7">
        <v>5.3850893407270499</v>
      </c>
      <c r="M2710" s="7">
        <v>6.0334872979214804</v>
      </c>
      <c r="N2710" s="7">
        <v>60772</v>
      </c>
      <c r="O2710" s="7">
        <v>66.714780600461907</v>
      </c>
      <c r="P2710" s="7">
        <v>2.64</v>
      </c>
      <c r="Q2710" s="7">
        <v>2.5508317929759698</v>
      </c>
      <c r="R2710" s="7">
        <v>4.5286506469500898</v>
      </c>
      <c r="S2710" s="7">
        <v>0.50523721503388797</v>
      </c>
      <c r="T2710" s="7">
        <v>2.6847575057736699</v>
      </c>
      <c r="U2710" s="7">
        <v>24.566974595843</v>
      </c>
      <c r="V2710" s="7">
        <v>43.1</v>
      </c>
      <c r="W2710" s="7">
        <v>39.996165276579397</v>
      </c>
      <c r="X2710" s="7">
        <v>47.171620325982701</v>
      </c>
      <c r="Y2710" s="7">
        <v>52.828379674017299</v>
      </c>
      <c r="Z2710" s="7">
        <v>87.4307862679956</v>
      </c>
      <c r="AA2710" s="7">
        <v>1.3565891472868199</v>
      </c>
      <c r="AB2710" s="7">
        <v>0.581395348837209</v>
      </c>
      <c r="AC2710" s="7">
        <v>1.0243632336655599</v>
      </c>
      <c r="AD2710" s="7">
        <v>0</v>
      </c>
      <c r="AE2710" s="7">
        <v>7.8349944629014399</v>
      </c>
      <c r="AF2710" s="7">
        <v>83.914728682170505</v>
      </c>
      <c r="AG2710" s="7">
        <v>27.131782945736401</v>
      </c>
      <c r="AH2710" s="7">
        <v>1.26066532451347</v>
      </c>
      <c r="AI2710" s="7">
        <v>3.7483741279413501</v>
      </c>
      <c r="AJ2710" s="7">
        <v>9.6</v>
      </c>
      <c r="AK2710" s="7">
        <v>18.399999999999999</v>
      </c>
      <c r="AL2710" s="7">
        <v>4.1651263093037603</v>
      </c>
      <c r="AM2710" s="7">
        <v>9.8459642637091793</v>
      </c>
      <c r="AN2710" s="7">
        <v>18.46098366</v>
      </c>
      <c r="AO2710" s="7">
        <v>3.1830238726790498E-3</v>
      </c>
      <c r="AP2710" s="7">
        <v>167.769149650081</v>
      </c>
      <c r="AQ2710" s="7">
        <v>37086.568881219398</v>
      </c>
      <c r="AR2710" s="7">
        <v>0</v>
      </c>
      <c r="AS2710" s="7">
        <v>9.5868085514332293</v>
      </c>
      <c r="AT2710" s="7">
        <v>167.769149650081</v>
      </c>
      <c r="AU2710" s="7">
        <v>0.45479657233647802</v>
      </c>
      <c r="AV2710" s="7">
        <v>13.846306003</v>
      </c>
      <c r="AW2710" s="7">
        <v>1.3845086707327301</v>
      </c>
      <c r="AX2710" s="7">
        <v>0.33980664852388498</v>
      </c>
      <c r="AY2710" s="7">
        <v>9.1686784853385799</v>
      </c>
      <c r="AZ2710" s="7">
        <v>0.77278670176451303</v>
      </c>
      <c r="BA2710" s="7">
        <v>1.97329381830878</v>
      </c>
      <c r="BB2710" s="7">
        <v>0.40116115892631599</v>
      </c>
      <c r="BC2710" s="7">
        <v>0.35914182983855802</v>
      </c>
      <c r="BD2710" s="7">
        <v>0.31389443194925298</v>
      </c>
    </row>
    <row r="2711" spans="1:56" x14ac:dyDescent="0.25">
      <c r="A2711" s="1" t="s">
        <v>5378</v>
      </c>
      <c r="B2711" s="4" t="s">
        <v>5379</v>
      </c>
      <c r="D2711" s="7">
        <v>1078.7486515641899</v>
      </c>
      <c r="L2711" s="7">
        <v>7.46873943899966</v>
      </c>
      <c r="M2711" s="7">
        <v>0</v>
      </c>
      <c r="N2711" s="7">
        <v>50151</v>
      </c>
      <c r="O2711" s="7">
        <v>34.366925064599499</v>
      </c>
      <c r="P2711" s="7">
        <v>2.85</v>
      </c>
      <c r="Q2711" s="7">
        <v>3.5653937140926</v>
      </c>
      <c r="R2711" s="7">
        <v>7.0294018249408596</v>
      </c>
      <c r="S2711" s="7">
        <v>1.1152416356877299</v>
      </c>
      <c r="T2711" s="7">
        <v>0</v>
      </c>
      <c r="U2711" s="7">
        <v>65.633074935400501</v>
      </c>
      <c r="V2711" s="7">
        <v>36.5</v>
      </c>
      <c r="W2711" s="7">
        <v>33.171521035598701</v>
      </c>
      <c r="X2711" s="7">
        <v>53.089430894308897</v>
      </c>
      <c r="Y2711" s="7">
        <v>46.910569105691103</v>
      </c>
      <c r="Z2711" s="7">
        <v>37.842951750236502</v>
      </c>
      <c r="AA2711" s="7">
        <v>0</v>
      </c>
      <c r="AB2711" s="7">
        <v>0</v>
      </c>
      <c r="AC2711" s="7">
        <v>0</v>
      </c>
      <c r="AD2711" s="7">
        <v>0</v>
      </c>
      <c r="AE2711" s="7">
        <v>62.157048249763498</v>
      </c>
      <c r="AF2711" s="7">
        <v>46.073793755913002</v>
      </c>
      <c r="AG2711" s="7">
        <v>20.624408703878899</v>
      </c>
      <c r="AH2711" s="7">
        <v>12.891046386192</v>
      </c>
      <c r="AI2711" s="7">
        <v>1.5412070084360801</v>
      </c>
      <c r="AJ2711" s="7">
        <v>11.8</v>
      </c>
      <c r="AK2711" s="7">
        <v>9</v>
      </c>
      <c r="AL2711" s="7">
        <v>5.3227441703278098</v>
      </c>
      <c r="AM2711" s="7">
        <v>11.693139574180501</v>
      </c>
      <c r="AN2711" s="7">
        <v>19.272072510000001</v>
      </c>
      <c r="AO2711" s="7">
        <v>1.58353127474268E-3</v>
      </c>
      <c r="AP2711" s="7">
        <v>0</v>
      </c>
      <c r="AQ2711" s="7">
        <v>0</v>
      </c>
      <c r="AR2711" s="7">
        <v>13.484358144552299</v>
      </c>
      <c r="AS2711" s="7">
        <v>0</v>
      </c>
      <c r="AT2711" s="7">
        <v>0</v>
      </c>
      <c r="AU2711" s="7">
        <v>0.73387798327985698</v>
      </c>
      <c r="AV2711" s="7">
        <v>8.1422173971999996</v>
      </c>
      <c r="AW2711" s="7">
        <v>1.1703003572622099</v>
      </c>
      <c r="AX2711" s="7">
        <v>0.27312668012430902</v>
      </c>
      <c r="AY2711" s="7">
        <v>7.6634629707847397</v>
      </c>
      <c r="AZ2711" s="7">
        <v>0.23360237307119799</v>
      </c>
      <c r="BA2711" s="7">
        <v>1.5310631073413701</v>
      </c>
      <c r="BB2711" s="7">
        <v>0.117539246180093</v>
      </c>
      <c r="BC2711" s="7">
        <v>0.111327370417518</v>
      </c>
      <c r="BD2711" s="7">
        <v>0.585438478365641</v>
      </c>
    </row>
    <row r="2712" spans="1:56" x14ac:dyDescent="0.25">
      <c r="A2712" s="1" t="s">
        <v>5380</v>
      </c>
      <c r="B2712" s="4" t="s">
        <v>5381</v>
      </c>
      <c r="C2712" s="7">
        <v>304.68008590979503</v>
      </c>
      <c r="D2712" s="7">
        <v>2192.6976674491798</v>
      </c>
      <c r="L2712" s="7">
        <v>7.8096360303744401</v>
      </c>
      <c r="M2712" s="7">
        <v>5.13872135102533</v>
      </c>
      <c r="N2712" s="7">
        <v>54403</v>
      </c>
      <c r="O2712" s="7">
        <v>54.258142340168902</v>
      </c>
      <c r="P2712" s="7">
        <v>2.5</v>
      </c>
      <c r="Q2712" s="7">
        <v>2.9065200314218398</v>
      </c>
      <c r="R2712" s="7">
        <v>7.45614035087719</v>
      </c>
      <c r="S2712" s="7">
        <v>1.3092432573972199</v>
      </c>
      <c r="T2712" s="7">
        <v>2.0024125452352202</v>
      </c>
      <c r="U2712" s="7">
        <v>38.600723763570599</v>
      </c>
      <c r="V2712" s="7">
        <v>43.4</v>
      </c>
      <c r="W2712" s="7">
        <v>43.154687578043102</v>
      </c>
      <c r="X2712" s="7">
        <v>47.002314814814802</v>
      </c>
      <c r="Y2712" s="7">
        <v>52.997685185185198</v>
      </c>
      <c r="Z2712" s="7">
        <v>87.275242047026296</v>
      </c>
      <c r="AA2712" s="7">
        <v>5.7630244352236097</v>
      </c>
      <c r="AB2712" s="7">
        <v>0</v>
      </c>
      <c r="AC2712" s="7">
        <v>0.50714615029967702</v>
      </c>
      <c r="AD2712" s="7">
        <v>0</v>
      </c>
      <c r="AE2712" s="7">
        <v>6.5237436606731203</v>
      </c>
      <c r="AF2712" s="7">
        <v>71.300138312586398</v>
      </c>
      <c r="AG2712" s="7">
        <v>12.3559243891194</v>
      </c>
      <c r="AH2712" s="7">
        <v>2.2226662004894902</v>
      </c>
      <c r="AI2712" s="7">
        <v>1.8931239711282799</v>
      </c>
      <c r="AJ2712" s="7">
        <v>9.1999999999999993</v>
      </c>
      <c r="AK2712" s="7">
        <v>15.8</v>
      </c>
      <c r="AL2712" s="7">
        <v>4.1568473422361896</v>
      </c>
      <c r="AM2712" s="7">
        <v>10.8012568735271</v>
      </c>
      <c r="AN2712" s="7">
        <v>18.337324769999999</v>
      </c>
      <c r="AO2712" s="7">
        <v>3.6722515492311199E-3</v>
      </c>
      <c r="AP2712" s="7">
        <v>239.74826432246101</v>
      </c>
      <c r="AQ2712" s="7">
        <v>50771.689725787903</v>
      </c>
      <c r="AR2712" s="7">
        <v>0</v>
      </c>
      <c r="AS2712" s="7">
        <v>0</v>
      </c>
      <c r="AT2712" s="7">
        <v>249.737775335897</v>
      </c>
      <c r="AU2712" s="7">
        <v>0.709613632184947</v>
      </c>
      <c r="AV2712" s="7">
        <v>16.342372707999999</v>
      </c>
      <c r="AW2712" s="7">
        <v>1.0313291508051901</v>
      </c>
      <c r="AX2712" s="7">
        <v>0.17378284280464301</v>
      </c>
      <c r="AY2712" s="7">
        <v>8.4523310094068407</v>
      </c>
      <c r="AZ2712" s="7">
        <v>0.68717219084552805</v>
      </c>
      <c r="BA2712" s="7">
        <v>1.8005410928451799</v>
      </c>
      <c r="BB2712" s="7">
        <v>0.24916703203292501</v>
      </c>
      <c r="BC2712" s="7">
        <v>0.30126885484919003</v>
      </c>
      <c r="BD2712" s="7">
        <v>0.37128990687159003</v>
      </c>
    </row>
    <row r="2713" spans="1:56" x14ac:dyDescent="0.25">
      <c r="A2713" s="1" t="s">
        <v>5382</v>
      </c>
      <c r="B2713" s="4" t="s">
        <v>5383</v>
      </c>
      <c r="C2713" s="7">
        <v>93.797631609801897</v>
      </c>
      <c r="D2713" s="7">
        <v>1360.0656583421301</v>
      </c>
      <c r="L2713" s="7">
        <v>5.0700617748983001</v>
      </c>
      <c r="M2713" s="7">
        <v>9.6561814191660602</v>
      </c>
      <c r="N2713" s="7">
        <v>54744</v>
      </c>
      <c r="O2713" s="7">
        <v>57.900512070226803</v>
      </c>
      <c r="P2713" s="7">
        <v>2.74</v>
      </c>
      <c r="Q2713" s="7">
        <v>2.2525237306011801</v>
      </c>
      <c r="R2713" s="7">
        <v>5.6953442820551397</v>
      </c>
      <c r="S2713" s="7">
        <v>0.67801717643513604</v>
      </c>
      <c r="T2713" s="7">
        <v>2.4140453547915102</v>
      </c>
      <c r="U2713" s="7">
        <v>30.0292611558157</v>
      </c>
      <c r="V2713" s="7">
        <v>41.1</v>
      </c>
      <c r="W2713" s="7">
        <v>39.5181146676046</v>
      </c>
      <c r="X2713" s="7">
        <v>48.731642189586097</v>
      </c>
      <c r="Y2713" s="7">
        <v>51.268357810413903</v>
      </c>
      <c r="Z2713" s="7">
        <v>83.151216073316903</v>
      </c>
      <c r="AA2713" s="7">
        <v>11.279520620373599</v>
      </c>
      <c r="AB2713" s="7">
        <v>0</v>
      </c>
      <c r="AC2713" s="7">
        <v>0.28198801550934099</v>
      </c>
      <c r="AD2713" s="7">
        <v>0</v>
      </c>
      <c r="AE2713" s="7">
        <v>3.8773352132534402</v>
      </c>
      <c r="AF2713" s="7">
        <v>78.251674303842094</v>
      </c>
      <c r="AG2713" s="7">
        <v>15.438843849136401</v>
      </c>
      <c r="AH2713" s="7">
        <v>2.9077265799038599</v>
      </c>
      <c r="AI2713" s="7">
        <v>1.5282730514518601</v>
      </c>
      <c r="AJ2713" s="7">
        <v>9.3000000000000007</v>
      </c>
      <c r="AK2713" s="7">
        <v>16.2</v>
      </c>
      <c r="AL2713" s="7">
        <v>3.49555522073226</v>
      </c>
      <c r="AM2713" s="7">
        <v>8.8217568178393808</v>
      </c>
      <c r="AN2713" s="7">
        <v>18.406643849999998</v>
      </c>
      <c r="AO2713" s="7">
        <v>0</v>
      </c>
      <c r="AP2713" s="7">
        <v>0</v>
      </c>
      <c r="AQ2713" s="7">
        <v>0</v>
      </c>
      <c r="AR2713" s="7">
        <v>0</v>
      </c>
      <c r="AS2713" s="7">
        <v>0</v>
      </c>
      <c r="AT2713" s="7">
        <v>0</v>
      </c>
      <c r="AU2713" s="7">
        <v>0.40714603437442798</v>
      </c>
      <c r="AV2713" s="7">
        <v>13.230695213000001</v>
      </c>
      <c r="AW2713" s="7">
        <v>1.1301292118628701</v>
      </c>
      <c r="AX2713" s="7">
        <v>0.158788873260851</v>
      </c>
      <c r="AY2713" s="7">
        <v>8.3063955635115096</v>
      </c>
      <c r="AZ2713" s="7">
        <v>0.85554683160760703</v>
      </c>
      <c r="BA2713" s="7">
        <v>1.75925721040801</v>
      </c>
      <c r="BB2713" s="7">
        <v>0.35291516398589801</v>
      </c>
      <c r="BC2713" s="7">
        <v>0.25924469217261797</v>
      </c>
      <c r="BD2713" s="7">
        <v>0.453372517843249</v>
      </c>
    </row>
    <row r="2714" spans="1:56" x14ac:dyDescent="0.25">
      <c r="A2714" s="1" t="s">
        <v>5384</v>
      </c>
      <c r="B2714" s="4" t="s">
        <v>5385</v>
      </c>
      <c r="C2714" s="7">
        <v>63.860667634252501</v>
      </c>
      <c r="D2714" s="7">
        <v>1497.8229317851999</v>
      </c>
      <c r="L2714" s="7">
        <v>7.98319327731092</v>
      </c>
      <c r="M2714" s="7">
        <v>9.0117767537122404</v>
      </c>
      <c r="N2714" s="7">
        <v>43045</v>
      </c>
      <c r="O2714" s="7">
        <v>66.461853558627794</v>
      </c>
      <c r="P2714" s="7">
        <v>2.66</v>
      </c>
      <c r="Q2714" s="7">
        <v>3.2638055222088802</v>
      </c>
      <c r="R2714" s="7">
        <v>7.6155462184873901</v>
      </c>
      <c r="S2714" s="7">
        <v>0.450180072028811</v>
      </c>
      <c r="T2714" s="7">
        <v>0.84485407066052198</v>
      </c>
      <c r="U2714" s="7">
        <v>23.681515616999501</v>
      </c>
      <c r="V2714" s="7">
        <v>44.3</v>
      </c>
      <c r="W2714" s="7">
        <v>44.145137880986901</v>
      </c>
      <c r="X2714" s="7">
        <v>48.4218832193582</v>
      </c>
      <c r="Y2714" s="7">
        <v>51.5781167806418</v>
      </c>
      <c r="Z2714" s="7">
        <v>89.039345937659704</v>
      </c>
      <c r="AA2714" s="7">
        <v>8.1502299437915209</v>
      </c>
      <c r="AB2714" s="7">
        <v>0.61318344404701097</v>
      </c>
      <c r="AC2714" s="7">
        <v>5.1098620337250898E-2</v>
      </c>
      <c r="AD2714" s="7">
        <v>0</v>
      </c>
      <c r="AE2714" s="7">
        <v>1.58405723045478</v>
      </c>
      <c r="AF2714" s="7">
        <v>87.915176290240197</v>
      </c>
      <c r="AG2714" s="7">
        <v>20.081757792539602</v>
      </c>
      <c r="AH2714" s="7">
        <v>0.62699564586357004</v>
      </c>
      <c r="AI2714" s="7">
        <v>3.2087498189193102</v>
      </c>
      <c r="AJ2714" s="7">
        <v>9.5</v>
      </c>
      <c r="AK2714" s="7">
        <v>18.2</v>
      </c>
      <c r="AL2714" s="7">
        <v>4.17917166866747</v>
      </c>
      <c r="AM2714" s="7">
        <v>11.089435774309701</v>
      </c>
      <c r="AN2714" s="7">
        <v>16.875078460000001</v>
      </c>
      <c r="AO2714" s="7">
        <v>0</v>
      </c>
      <c r="AP2714" s="7">
        <v>0</v>
      </c>
      <c r="AQ2714" s="7">
        <v>0</v>
      </c>
      <c r="AR2714" s="7">
        <v>5.8055152394774998</v>
      </c>
      <c r="AS2714" s="7">
        <v>0</v>
      </c>
      <c r="AT2714" s="7">
        <v>0</v>
      </c>
      <c r="AU2714" s="7">
        <v>0.70294802879370299</v>
      </c>
      <c r="AV2714" s="7">
        <v>18.516306296</v>
      </c>
      <c r="AW2714" s="7">
        <v>0.78039829362505597</v>
      </c>
      <c r="AX2714" s="7">
        <v>9.8395893008372801E-2</v>
      </c>
      <c r="AY2714" s="7">
        <v>8.4036688307440404</v>
      </c>
      <c r="AZ2714" s="7">
        <v>0.77285869976684796</v>
      </c>
      <c r="BA2714" s="7">
        <v>1.8151884129236</v>
      </c>
      <c r="BB2714" s="7">
        <v>0.34831852248235601</v>
      </c>
      <c r="BC2714" s="7">
        <v>0.33885191772172901</v>
      </c>
      <c r="BD2714" s="7">
        <v>0.38311570586704402</v>
      </c>
    </row>
    <row r="2715" spans="1:56" x14ac:dyDescent="0.25">
      <c r="A2715" s="1" t="s">
        <v>5386</v>
      </c>
      <c r="B2715" s="4" t="s">
        <v>5387</v>
      </c>
      <c r="C2715" s="7">
        <v>106.329597859071</v>
      </c>
      <c r="D2715" s="7">
        <v>1357.1957659315201</v>
      </c>
      <c r="L2715" s="7">
        <v>4.5999870650627299</v>
      </c>
      <c r="M2715" s="7">
        <v>10.8382811713797</v>
      </c>
      <c r="N2715" s="7">
        <v>51494</v>
      </c>
      <c r="O2715" s="7">
        <v>56.878333501056701</v>
      </c>
      <c r="P2715" s="7">
        <v>2.84</v>
      </c>
      <c r="Q2715" s="7">
        <v>1.8852671064545301</v>
      </c>
      <c r="R2715" s="7">
        <v>4.7632906480403596</v>
      </c>
      <c r="S2715" s="7">
        <v>0.578838442633553</v>
      </c>
      <c r="T2715" s="7">
        <v>1.5598269095300401</v>
      </c>
      <c r="U2715" s="7">
        <v>30.723558418033601</v>
      </c>
      <c r="V2715" s="7">
        <v>35.5</v>
      </c>
      <c r="W2715" s="7">
        <v>31.473560966285199</v>
      </c>
      <c r="X2715" s="7">
        <v>48.553750379593097</v>
      </c>
      <c r="Y2715" s="7">
        <v>51.446249620406903</v>
      </c>
      <c r="Z2715" s="7">
        <v>82.736382577636704</v>
      </c>
      <c r="AA2715" s="7">
        <v>8.4532195654330806</v>
      </c>
      <c r="AB2715" s="7">
        <v>0.35717829149717201</v>
      </c>
      <c r="AC2715" s="7">
        <v>0.47623772199622999</v>
      </c>
      <c r="AD2715" s="7">
        <v>0</v>
      </c>
      <c r="AE2715" s="7">
        <v>5.7743823792042903</v>
      </c>
      <c r="AF2715" s="7">
        <v>73.419982141085399</v>
      </c>
      <c r="AG2715" s="7">
        <v>9.9017759698382797</v>
      </c>
      <c r="AH2715" s="7">
        <v>8.8850923514372404</v>
      </c>
      <c r="AI2715" s="7">
        <v>3.5855642472029201</v>
      </c>
      <c r="AJ2715" s="7">
        <v>10.3</v>
      </c>
      <c r="AK2715" s="7">
        <v>19.5</v>
      </c>
      <c r="AL2715" s="7">
        <v>3.3938041650497999</v>
      </c>
      <c r="AM2715" s="7">
        <v>8.9493597206053597</v>
      </c>
      <c r="AN2715" s="7">
        <v>18.805088269999999</v>
      </c>
      <c r="AO2715" s="7">
        <v>1.54629455025457E-2</v>
      </c>
      <c r="AP2715" s="7">
        <v>65.709302047740806</v>
      </c>
      <c r="AQ2715" s="7">
        <v>10192.110104895901</v>
      </c>
      <c r="AR2715" s="7">
        <v>3.5841437480585898</v>
      </c>
      <c r="AS2715" s="7">
        <v>1.1947145826862</v>
      </c>
      <c r="AT2715" s="7">
        <v>16.726004157606699</v>
      </c>
      <c r="AU2715" s="7">
        <v>0.32342291730706002</v>
      </c>
      <c r="AV2715" s="7">
        <v>9.7520381759999992</v>
      </c>
      <c r="AW2715" s="7">
        <v>1.0536567339079099</v>
      </c>
      <c r="AX2715" s="7">
        <v>0.20478299555398999</v>
      </c>
      <c r="AY2715" s="7">
        <v>8.6427214992631907</v>
      </c>
      <c r="AZ2715" s="7">
        <v>0.479876928672968</v>
      </c>
      <c r="BA2715" s="7">
        <v>1.79803606657939</v>
      </c>
      <c r="BB2715" s="7">
        <v>0.36856954676774001</v>
      </c>
      <c r="BC2715" s="7">
        <v>0.175272830693397</v>
      </c>
      <c r="BD2715" s="7">
        <v>0.57670378217539997</v>
      </c>
    </row>
    <row r="2716" spans="1:56" x14ac:dyDescent="0.25">
      <c r="A2716" s="1" t="s">
        <v>5388</v>
      </c>
      <c r="B2716" s="4" t="s">
        <v>5389</v>
      </c>
      <c r="C2716" s="7">
        <v>239.14250330956099</v>
      </c>
      <c r="D2716" s="7">
        <v>2263.3129777512099</v>
      </c>
      <c r="L2716" s="7">
        <v>5.7267265612081797</v>
      </c>
      <c r="M2716" s="7">
        <v>11.236531554643401</v>
      </c>
      <c r="N2716" s="7">
        <v>44418</v>
      </c>
      <c r="O2716" s="7">
        <v>53.976398152898902</v>
      </c>
      <c r="P2716" s="7">
        <v>2.68</v>
      </c>
      <c r="Q2716" s="7">
        <v>2.23226588767018</v>
      </c>
      <c r="R2716" s="7">
        <v>6.4101857465689296</v>
      </c>
      <c r="S2716" s="7">
        <v>1.2511712506200701</v>
      </c>
      <c r="T2716" s="7">
        <v>0.230887634684454</v>
      </c>
      <c r="U2716" s="7">
        <v>34.556182657773199</v>
      </c>
      <c r="V2716" s="7">
        <v>39.9</v>
      </c>
      <c r="W2716" s="7">
        <v>38.800871161976303</v>
      </c>
      <c r="X2716" s="7">
        <v>47.556680607528101</v>
      </c>
      <c r="Y2716" s="7">
        <v>52.443319392471899</v>
      </c>
      <c r="Z2716" s="7">
        <v>82.329906999510499</v>
      </c>
      <c r="AA2716" s="7">
        <v>11.943220753793399</v>
      </c>
      <c r="AB2716" s="7">
        <v>0.39158100832109599</v>
      </c>
      <c r="AC2716" s="7">
        <v>0.122369065100343</v>
      </c>
      <c r="AD2716" s="7">
        <v>0</v>
      </c>
      <c r="AE2716" s="7">
        <v>4.2339696524718597</v>
      </c>
      <c r="AF2716" s="7">
        <v>75.599608418991707</v>
      </c>
      <c r="AG2716" s="7">
        <v>21.071953010279</v>
      </c>
      <c r="AH2716" s="7">
        <v>4.0013665285903404</v>
      </c>
      <c r="AI2716" s="7">
        <v>3.5255036433776299</v>
      </c>
      <c r="AJ2716" s="7">
        <v>10.4</v>
      </c>
      <c r="AK2716" s="7">
        <v>19.899999999999999</v>
      </c>
      <c r="AL2716" s="7">
        <v>3.2464311304635398</v>
      </c>
      <c r="AM2716" s="7">
        <v>9.6070109684175709</v>
      </c>
      <c r="AN2716" s="7">
        <v>16.667881510000001</v>
      </c>
      <c r="AO2716" s="7">
        <v>3.1870556508948301E-3</v>
      </c>
      <c r="AP2716" s="7">
        <v>333.09134389546102</v>
      </c>
      <c r="AQ2716" s="7">
        <v>64760.6439765982</v>
      </c>
      <c r="AR2716" s="7">
        <v>4.2704018448136001</v>
      </c>
      <c r="AS2716" s="7">
        <v>0</v>
      </c>
      <c r="AT2716" s="7">
        <v>333.09134389546102</v>
      </c>
      <c r="AU2716" s="7">
        <v>0.51450739834804105</v>
      </c>
      <c r="AV2716" s="7">
        <v>11.146360285</v>
      </c>
      <c r="AW2716" s="7">
        <v>0.75269293620959898</v>
      </c>
      <c r="AX2716" s="7">
        <v>8.6795845664012106E-2</v>
      </c>
      <c r="AY2716" s="7">
        <v>8.0791884176424897</v>
      </c>
      <c r="AZ2716" s="7">
        <v>0.68481653017132105</v>
      </c>
      <c r="BA2716" s="7">
        <v>1.68139974285306</v>
      </c>
      <c r="BB2716" s="7">
        <v>0.42420583231463999</v>
      </c>
      <c r="BC2716" s="7">
        <v>0.29181692238693302</v>
      </c>
      <c r="BD2716" s="7">
        <v>0.51948734453832202</v>
      </c>
    </row>
    <row r="2717" spans="1:56" x14ac:dyDescent="0.25">
      <c r="A2717" s="1" t="s">
        <v>5390</v>
      </c>
      <c r="B2717" s="4" t="s">
        <v>5391</v>
      </c>
      <c r="D2717" s="7">
        <v>882.87227781047704</v>
      </c>
      <c r="L2717" s="7">
        <v>4.3669871794871797</v>
      </c>
      <c r="M2717" s="7">
        <v>3.5196687370600399</v>
      </c>
      <c r="N2717" s="7">
        <v>59091</v>
      </c>
      <c r="O2717" s="7">
        <v>69.772256728778501</v>
      </c>
      <c r="P2717" s="7">
        <v>2.82</v>
      </c>
      <c r="Q2717" s="7">
        <v>1.0817307692307701</v>
      </c>
      <c r="R2717" s="7">
        <v>5.8092948717948696</v>
      </c>
      <c r="S2717" s="7">
        <v>0.480769230769231</v>
      </c>
      <c r="T2717" s="7">
        <v>0.20703933747412001</v>
      </c>
      <c r="U2717" s="7">
        <v>26.5010351966874</v>
      </c>
      <c r="V2717" s="7">
        <v>34.700000000000003</v>
      </c>
      <c r="W2717" s="7">
        <v>34.785167745732799</v>
      </c>
      <c r="X2717" s="7">
        <v>45.008460236886599</v>
      </c>
      <c r="Y2717" s="7">
        <v>54.991539763113401</v>
      </c>
      <c r="Z2717" s="7">
        <v>91.5322580645161</v>
      </c>
      <c r="AA2717" s="7">
        <v>1.00806451612903</v>
      </c>
      <c r="AB2717" s="7">
        <v>0.60483870967741904</v>
      </c>
      <c r="AC2717" s="7">
        <v>0</v>
      </c>
      <c r="AD2717" s="7">
        <v>0</v>
      </c>
      <c r="AE2717" s="7">
        <v>5.4435483870967696</v>
      </c>
      <c r="AF2717" s="7">
        <v>73.185483870967701</v>
      </c>
      <c r="AG2717" s="7">
        <v>18.145161290322601</v>
      </c>
      <c r="AH2717" s="7">
        <v>1.20659211300765</v>
      </c>
      <c r="AI2717" s="7">
        <v>4.0046207162110097</v>
      </c>
      <c r="AJ2717" s="7">
        <v>8.6999999999999993</v>
      </c>
      <c r="AK2717" s="7">
        <v>14.2</v>
      </c>
      <c r="AL2717" s="7">
        <v>3.0448717948717898</v>
      </c>
      <c r="AM2717" s="7">
        <v>8.4535256410256405</v>
      </c>
      <c r="AN2717" s="7">
        <v>19.097776289999999</v>
      </c>
      <c r="AO2717" s="7">
        <v>0</v>
      </c>
      <c r="AP2717" s="7">
        <v>0</v>
      </c>
      <c r="AQ2717" s="7">
        <v>0</v>
      </c>
      <c r="AR2717" s="7">
        <v>0</v>
      </c>
      <c r="AS2717" s="7">
        <v>0</v>
      </c>
      <c r="AT2717" s="7">
        <v>0</v>
      </c>
      <c r="AU2717" s="7">
        <v>0.271552589924212</v>
      </c>
      <c r="AV2717" s="7">
        <v>31.563845050000001</v>
      </c>
      <c r="AW2717" s="7">
        <v>1.0144096652086401</v>
      </c>
      <c r="AX2717" s="7">
        <v>0.14692674000627201</v>
      </c>
      <c r="AY2717" s="7">
        <v>8.5721501877695996</v>
      </c>
      <c r="AZ2717" s="7">
        <v>0.60793760672798502</v>
      </c>
      <c r="BA2717" s="7">
        <v>1.84876208375343</v>
      </c>
      <c r="BB2717" s="7">
        <v>0.184922135768954</v>
      </c>
      <c r="BC2717" s="7">
        <v>0.32011150434451802</v>
      </c>
      <c r="BD2717" s="7">
        <v>0.48460088594282702</v>
      </c>
    </row>
    <row r="2718" spans="1:56" x14ac:dyDescent="0.25">
      <c r="A2718" s="1" t="s">
        <v>5392</v>
      </c>
      <c r="B2718" s="4" t="s">
        <v>5393</v>
      </c>
      <c r="D2718" s="7">
        <v>1540.4893319054299</v>
      </c>
      <c r="L2718" s="7">
        <v>5.5086490939044497</v>
      </c>
      <c r="M2718" s="7">
        <v>18.161333934204599</v>
      </c>
      <c r="N2718" s="7">
        <v>53848</v>
      </c>
      <c r="O2718" s="7">
        <v>46.056782334384899</v>
      </c>
      <c r="P2718" s="7">
        <v>2.85</v>
      </c>
      <c r="Q2718" s="7">
        <v>3.97446457990115</v>
      </c>
      <c r="R2718" s="7">
        <v>7.3105436573311398</v>
      </c>
      <c r="S2718" s="7">
        <v>0.84431630971993399</v>
      </c>
      <c r="T2718" s="7">
        <v>0</v>
      </c>
      <c r="U2718" s="7">
        <v>35.781883731410502</v>
      </c>
      <c r="V2718" s="7">
        <v>42.2</v>
      </c>
      <c r="W2718" s="7">
        <v>40.456380261965599</v>
      </c>
      <c r="X2718" s="7">
        <v>49.969456322541198</v>
      </c>
      <c r="Y2718" s="7">
        <v>50.030543677458802</v>
      </c>
      <c r="Z2718" s="7">
        <v>73.479729729729698</v>
      </c>
      <c r="AA2718" s="7">
        <v>0.71790540540540504</v>
      </c>
      <c r="AB2718" s="7">
        <v>0</v>
      </c>
      <c r="AC2718" s="7">
        <v>0.59121621621621601</v>
      </c>
      <c r="AD2718" s="7">
        <v>0</v>
      </c>
      <c r="AE2718" s="7">
        <v>25.211148648648699</v>
      </c>
      <c r="AF2718" s="7">
        <v>69.679054054054106</v>
      </c>
      <c r="AG2718" s="7">
        <v>9.375</v>
      </c>
      <c r="AH2718" s="7">
        <v>11.9120191119532</v>
      </c>
      <c r="AI2718" s="7">
        <v>1.10608345902464</v>
      </c>
      <c r="AJ2718" s="7">
        <v>9.4</v>
      </c>
      <c r="AK2718" s="7">
        <v>13.8</v>
      </c>
      <c r="AL2718" s="7">
        <v>5.8690280065897902</v>
      </c>
      <c r="AM2718" s="7">
        <v>11.6659802306425</v>
      </c>
      <c r="AN2718" s="7">
        <v>17.92072306</v>
      </c>
      <c r="AO2718" s="7">
        <v>8.6580086580086597E-3</v>
      </c>
      <c r="AP2718" s="7">
        <v>0</v>
      </c>
      <c r="AQ2718" s="7">
        <v>0</v>
      </c>
      <c r="AR2718" s="7">
        <v>0</v>
      </c>
      <c r="AS2718" s="7">
        <v>0</v>
      </c>
      <c r="AT2718" s="7">
        <v>0</v>
      </c>
      <c r="AU2718" s="7">
        <v>0.74264707835714205</v>
      </c>
      <c r="AV2718" s="7">
        <v>13.482767338</v>
      </c>
      <c r="AW2718" s="7">
        <v>4.5851444292664498E-3</v>
      </c>
      <c r="AX2718" s="7">
        <v>1.05249846836236E-2</v>
      </c>
      <c r="AY2718" s="7">
        <v>7.96836470633981</v>
      </c>
      <c r="AZ2718" s="7">
        <v>0.56279447798775295</v>
      </c>
      <c r="BA2718" s="7">
        <v>1.6590864758872299</v>
      </c>
      <c r="BB2718" s="7">
        <v>0.40184845616343201</v>
      </c>
      <c r="BC2718" s="7">
        <v>0.25906481100207801</v>
      </c>
      <c r="BD2718" s="7">
        <v>0.61104789864622999</v>
      </c>
    </row>
    <row r="2719" spans="1:56" x14ac:dyDescent="0.25">
      <c r="A2719" s="1" t="s">
        <v>5394</v>
      </c>
      <c r="B2719" s="4" t="s">
        <v>5395</v>
      </c>
      <c r="C2719" s="7">
        <v>199.55338052929201</v>
      </c>
      <c r="D2719" s="7">
        <v>2513.4223404760801</v>
      </c>
      <c r="L2719" s="7">
        <v>9.6606473975512905</v>
      </c>
      <c r="M2719" s="7">
        <v>6.0775060775060803</v>
      </c>
      <c r="N2719" s="7">
        <v>53411</v>
      </c>
      <c r="O2719" s="7">
        <v>77.048477048477096</v>
      </c>
      <c r="P2719" s="7">
        <v>2.4</v>
      </c>
      <c r="Q2719" s="7">
        <v>3.6618773410857099</v>
      </c>
      <c r="R2719" s="7">
        <v>9.3028456420864298</v>
      </c>
      <c r="S2719" s="7">
        <v>1.20199027226477</v>
      </c>
      <c r="T2719" s="7">
        <v>0.543400543400543</v>
      </c>
      <c r="U2719" s="7">
        <v>16.330616330616301</v>
      </c>
      <c r="V2719" s="7">
        <v>57.4</v>
      </c>
      <c r="W2719" s="7">
        <v>59.006034114125498</v>
      </c>
      <c r="X2719" s="7">
        <v>46.871728802641101</v>
      </c>
      <c r="Y2719" s="7">
        <v>53.128271197358899</v>
      </c>
      <c r="Z2719" s="7">
        <v>94.352801307772296</v>
      </c>
      <c r="AA2719" s="7">
        <v>0.78763560707385905</v>
      </c>
      <c r="AB2719" s="7">
        <v>0.28235993461138398</v>
      </c>
      <c r="AC2719" s="7">
        <v>0</v>
      </c>
      <c r="AD2719" s="7">
        <v>0</v>
      </c>
      <c r="AE2719" s="7">
        <v>3.8490117402288599</v>
      </c>
      <c r="AF2719" s="7">
        <v>87.516718680338798</v>
      </c>
      <c r="AG2719" s="7">
        <v>29.9301530688067</v>
      </c>
      <c r="AH2719" s="7">
        <v>0.98351308975150897</v>
      </c>
      <c r="AI2719" s="7">
        <v>3.3204296385148</v>
      </c>
      <c r="AJ2719" s="7">
        <v>9.6</v>
      </c>
      <c r="AK2719" s="7">
        <v>18.399999999999999</v>
      </c>
      <c r="AL2719" s="7">
        <v>4.5004752054564801</v>
      </c>
      <c r="AM2719" s="7">
        <v>15.681780063733401</v>
      </c>
      <c r="AN2719" s="7">
        <v>15.06533756</v>
      </c>
      <c r="AO2719" s="7">
        <v>2.0538810349426499E-2</v>
      </c>
      <c r="AP2719" s="7">
        <v>47.512709649831301</v>
      </c>
      <c r="AQ2719" s="7">
        <v>37159.690217133102</v>
      </c>
      <c r="AR2719" s="7">
        <v>4.7512709649831297</v>
      </c>
      <c r="AS2719" s="7">
        <v>0</v>
      </c>
      <c r="AT2719" s="7">
        <v>61.766522544780699</v>
      </c>
      <c r="AU2719" s="7">
        <v>0.93466435924152302</v>
      </c>
      <c r="AV2719" s="7">
        <v>14.91462662</v>
      </c>
      <c r="AW2719" s="7">
        <v>0.85394500018883401</v>
      </c>
      <c r="AX2719" s="7">
        <v>0.12686108015644801</v>
      </c>
      <c r="AY2719" s="7">
        <v>8.05771323469496</v>
      </c>
      <c r="AZ2719" s="7">
        <v>0.79796620521287898</v>
      </c>
      <c r="BA2719" s="7">
        <v>1.69429104854248</v>
      </c>
      <c r="BB2719" s="7">
        <v>0.38760001143657002</v>
      </c>
      <c r="BC2719" s="7">
        <v>0.29727174542982499</v>
      </c>
      <c r="BD2719" s="7">
        <v>0.22138150850747099</v>
      </c>
    </row>
    <row r="2720" spans="1:56" x14ac:dyDescent="0.25">
      <c r="A2720" s="1" t="s">
        <v>5396</v>
      </c>
      <c r="B2720" s="4" t="s">
        <v>5397</v>
      </c>
      <c r="L2720" s="7">
        <v>8.2191780821917799</v>
      </c>
      <c r="M2720" s="7">
        <v>38.8888888888889</v>
      </c>
      <c r="N2720" s="7">
        <v>83750</v>
      </c>
      <c r="O2720" s="7">
        <v>16.6666666666667</v>
      </c>
      <c r="P2720" s="7">
        <v>3.27</v>
      </c>
      <c r="Q2720" s="7">
        <v>20.5479452054795</v>
      </c>
      <c r="R2720" s="7">
        <v>6.8493150684931496</v>
      </c>
      <c r="S2720" s="7">
        <v>0</v>
      </c>
      <c r="T2720" s="7">
        <v>0</v>
      </c>
      <c r="U2720" s="7">
        <v>44.4444444444444</v>
      </c>
      <c r="V2720" s="7">
        <v>55.2</v>
      </c>
      <c r="W2720" s="7">
        <v>51.020408163265301</v>
      </c>
      <c r="X2720" s="7">
        <v>54</v>
      </c>
      <c r="Y2720" s="7">
        <v>46</v>
      </c>
      <c r="Z2720" s="7">
        <v>36.842105263157897</v>
      </c>
      <c r="AA2720" s="7">
        <v>0</v>
      </c>
      <c r="AB2720" s="7">
        <v>15.789473684210501</v>
      </c>
      <c r="AC2720" s="7">
        <v>0</v>
      </c>
      <c r="AD2720" s="7">
        <v>0</v>
      </c>
      <c r="AE2720" s="7">
        <v>47.368421052631597</v>
      </c>
      <c r="AF2720" s="7">
        <v>47.368421052631597</v>
      </c>
      <c r="AG2720" s="7">
        <v>0</v>
      </c>
      <c r="AH2720" s="7">
        <v>0</v>
      </c>
      <c r="AI2720" s="7">
        <v>0</v>
      </c>
      <c r="AJ2720" s="7">
        <v>12.3</v>
      </c>
      <c r="AK2720" s="7">
        <v>17.8</v>
      </c>
      <c r="AL2720" s="7">
        <v>12.328767123287699</v>
      </c>
      <c r="AM2720" s="7">
        <v>12.328767123287699</v>
      </c>
      <c r="AN2720" s="7">
        <v>22.258310739999999</v>
      </c>
      <c r="AO2720" s="7">
        <v>0</v>
      </c>
      <c r="AP2720" s="7">
        <v>0</v>
      </c>
      <c r="AQ2720" s="7">
        <v>0</v>
      </c>
      <c r="AR2720" s="7">
        <v>0</v>
      </c>
      <c r="AS2720" s="7">
        <v>0</v>
      </c>
      <c r="AT2720" s="7">
        <v>0</v>
      </c>
      <c r="AU2720" s="7">
        <v>0.99999061139271805</v>
      </c>
      <c r="AV2720" s="7">
        <v>0</v>
      </c>
      <c r="AW2720" s="7">
        <v>0.38655839820879101</v>
      </c>
      <c r="AX2720" s="7">
        <v>6.8928117087595697E-3</v>
      </c>
      <c r="AY2720" s="7">
        <v>7.3761756425695602</v>
      </c>
      <c r="AZ2720" s="7">
        <v>0.91442313211805604</v>
      </c>
      <c r="BA2720" s="7">
        <v>1.4801538851381499</v>
      </c>
      <c r="BB2720" s="7">
        <v>0.70056514127404401</v>
      </c>
      <c r="BC2720" s="7">
        <v>6.0430956311559401E-3</v>
      </c>
      <c r="BD2720" s="7">
        <v>0.876200087182196</v>
      </c>
    </row>
    <row r="2721" spans="1:56" x14ac:dyDescent="0.25">
      <c r="A2721" s="1" t="s">
        <v>5398</v>
      </c>
      <c r="B2721" s="4" t="s">
        <v>5399</v>
      </c>
      <c r="C2721" s="7">
        <v>626.62397312406495</v>
      </c>
      <c r="D2721" s="7">
        <v>2905.7636282512299</v>
      </c>
      <c r="E2721" s="7">
        <v>540.22664106166701</v>
      </c>
      <c r="F2721" s="7">
        <v>446.062111801242</v>
      </c>
      <c r="G2721" s="7">
        <v>859.55571194429297</v>
      </c>
      <c r="L2721" s="7">
        <v>4.3405092622558197</v>
      </c>
      <c r="M2721" s="7">
        <v>7.0838740120325596</v>
      </c>
      <c r="N2721" s="7">
        <v>52429</v>
      </c>
      <c r="O2721" s="7">
        <v>68.615076088238794</v>
      </c>
      <c r="P2721" s="7">
        <v>2.58</v>
      </c>
      <c r="Q2721" s="7">
        <v>1.4252611684293599</v>
      </c>
      <c r="R2721" s="7">
        <v>3.9197918419655902</v>
      </c>
      <c r="S2721" s="7">
        <v>0.701627205530169</v>
      </c>
      <c r="T2721" s="7">
        <v>1.4893240533207499</v>
      </c>
      <c r="U2721" s="7">
        <v>22.811725846407899</v>
      </c>
      <c r="V2721" s="7">
        <v>30.8</v>
      </c>
      <c r="W2721" s="7">
        <v>27.688249652240099</v>
      </c>
      <c r="X2721" s="7">
        <v>45.875396938243497</v>
      </c>
      <c r="Y2721" s="7">
        <v>54.124603061756503</v>
      </c>
      <c r="Z2721" s="7">
        <v>75.334199509166993</v>
      </c>
      <c r="AA2721" s="7">
        <v>5.0786776382272301</v>
      </c>
      <c r="AB2721" s="7">
        <v>0.50526923632164</v>
      </c>
      <c r="AC2721" s="7">
        <v>1.0856070448967801</v>
      </c>
      <c r="AD2721" s="7">
        <v>5.7745055579615998E-2</v>
      </c>
      <c r="AE2721" s="7">
        <v>17.620903710119801</v>
      </c>
      <c r="AF2721" s="7">
        <v>77.785477118521698</v>
      </c>
      <c r="AG2721" s="7">
        <v>26.646455897213801</v>
      </c>
      <c r="AH2721" s="7">
        <v>4.0054722973150296</v>
      </c>
      <c r="AI2721" s="7">
        <v>2.4644328045245301</v>
      </c>
      <c r="AJ2721" s="7">
        <v>10.199999999999999</v>
      </c>
      <c r="AK2721" s="7">
        <v>18.100000000000001</v>
      </c>
      <c r="AL2721" s="7">
        <v>2.55450987499299</v>
      </c>
      <c r="AM2721" s="7">
        <v>6.6166983822875798</v>
      </c>
      <c r="AN2721" s="7">
        <v>19.283906510000001</v>
      </c>
      <c r="AO2721" s="7">
        <v>6.0046702991215402E-3</v>
      </c>
      <c r="AP2721" s="7">
        <v>294.93976536048899</v>
      </c>
      <c r="AQ2721" s="7">
        <v>48496.758615259401</v>
      </c>
      <c r="AR2721" s="7">
        <v>37.072517781685498</v>
      </c>
      <c r="AS2721" s="7">
        <v>10.170336736568601</v>
      </c>
      <c r="AT2721" s="7">
        <v>450.44749481640901</v>
      </c>
      <c r="AU2721" s="7">
        <v>0.20328181583163299</v>
      </c>
      <c r="AV2721" s="7">
        <v>9.4703515782000007</v>
      </c>
      <c r="AW2721" s="7">
        <v>1.26163239606056</v>
      </c>
      <c r="AX2721" s="7">
        <v>0.28706312126648897</v>
      </c>
      <c r="AY2721" s="7">
        <v>9.5627295681306705</v>
      </c>
      <c r="AZ2721" s="7">
        <v>0.70159689234526201</v>
      </c>
      <c r="BA2721" s="7">
        <v>2.0508232594578701</v>
      </c>
      <c r="BB2721" s="7">
        <v>0.39568903477234502</v>
      </c>
      <c r="BC2721" s="7">
        <v>0.36770649380468401</v>
      </c>
      <c r="BD2721" s="7">
        <v>0.54446365160626498</v>
      </c>
    </row>
    <row r="2722" spans="1:56" x14ac:dyDescent="0.25">
      <c r="A2722" s="1" t="s">
        <v>5400</v>
      </c>
      <c r="B2722" s="4" t="s">
        <v>5401</v>
      </c>
      <c r="D2722" s="7">
        <v>1372.21269296741</v>
      </c>
      <c r="L2722" s="7">
        <v>7.6199435559736601</v>
      </c>
      <c r="M2722" s="7">
        <v>12.268041237113399</v>
      </c>
      <c r="N2722" s="7">
        <v>43382</v>
      </c>
      <c r="O2722" s="7">
        <v>49.072164948453597</v>
      </c>
      <c r="P2722" s="7">
        <v>2.68</v>
      </c>
      <c r="Q2722" s="7">
        <v>3.8805268109125102</v>
      </c>
      <c r="R2722" s="7">
        <v>8.2314205079962406</v>
      </c>
      <c r="S2722" s="7">
        <v>0.23518344308560701</v>
      </c>
      <c r="T2722" s="7">
        <v>1.85567010309278</v>
      </c>
      <c r="U2722" s="7">
        <v>36.804123711340203</v>
      </c>
      <c r="V2722" s="7">
        <v>37.299999999999997</v>
      </c>
      <c r="W2722" s="7">
        <v>36.329331046312198</v>
      </c>
      <c r="X2722" s="7">
        <v>49.055712936732803</v>
      </c>
      <c r="Y2722" s="7">
        <v>50.944287063267197</v>
      </c>
      <c r="Z2722" s="7">
        <v>66.630434782608702</v>
      </c>
      <c r="AA2722" s="7">
        <v>2.1739130434782599</v>
      </c>
      <c r="AB2722" s="7">
        <v>0.434782608695652</v>
      </c>
      <c r="AC2722" s="7">
        <v>0</v>
      </c>
      <c r="AD2722" s="7">
        <v>0</v>
      </c>
      <c r="AE2722" s="7">
        <v>30.760869565217401</v>
      </c>
      <c r="AF2722" s="7">
        <v>68.586956521739097</v>
      </c>
      <c r="AG2722" s="7">
        <v>15.6521739130435</v>
      </c>
      <c r="AH2722" s="7">
        <v>0.90909090909090895</v>
      </c>
      <c r="AI2722" s="7">
        <v>3.8922833220185602</v>
      </c>
      <c r="AJ2722" s="7">
        <v>10.4</v>
      </c>
      <c r="AK2722" s="7">
        <v>14.6</v>
      </c>
      <c r="AL2722" s="7">
        <v>5.1269990592662298</v>
      </c>
      <c r="AM2722" s="7">
        <v>13.170272812794</v>
      </c>
      <c r="AN2722" s="7">
        <v>16.871932569999998</v>
      </c>
      <c r="AO2722" s="7">
        <v>2.0263424518743699E-3</v>
      </c>
      <c r="AP2722" s="7">
        <v>411.66380789022298</v>
      </c>
      <c r="AQ2722" s="7">
        <v>47598.627787306999</v>
      </c>
      <c r="AR2722" s="7">
        <v>0</v>
      </c>
      <c r="AS2722" s="7">
        <v>17.152658662092598</v>
      </c>
      <c r="AT2722" s="7">
        <v>411.66380789022298</v>
      </c>
      <c r="AU2722" s="7">
        <v>0.75062603593049904</v>
      </c>
      <c r="AV2722" s="7">
        <v>26.210029705</v>
      </c>
      <c r="AW2722" s="7">
        <v>0.88180551476248903</v>
      </c>
      <c r="AX2722" s="7">
        <v>0.13667275126980999</v>
      </c>
      <c r="AY2722" s="7">
        <v>8.9746021996336296</v>
      </c>
      <c r="AZ2722" s="7">
        <v>0.490888665796122</v>
      </c>
      <c r="BA2722" s="7">
        <v>1.8938796292000599</v>
      </c>
      <c r="BB2722" s="7">
        <v>0.25812551809636203</v>
      </c>
      <c r="BC2722" s="7">
        <v>0.21202355859889299</v>
      </c>
      <c r="BD2722" s="7">
        <v>0.69572860887866605</v>
      </c>
    </row>
    <row r="2723" spans="1:56" x14ac:dyDescent="0.25">
      <c r="A2723" s="1" t="s">
        <v>5402</v>
      </c>
      <c r="B2723" s="4" t="s">
        <v>5403</v>
      </c>
      <c r="C2723" s="7">
        <v>136.52724339084</v>
      </c>
      <c r="D2723" s="7">
        <v>2221.6705969964</v>
      </c>
      <c r="L2723" s="7">
        <v>6.3291139240506302</v>
      </c>
      <c r="M2723" s="7">
        <v>6.5934065934065904</v>
      </c>
      <c r="N2723" s="7">
        <v>47707</v>
      </c>
      <c r="O2723" s="7">
        <v>55.250305250305303</v>
      </c>
      <c r="P2723" s="7">
        <v>2.5099999999999998</v>
      </c>
      <c r="Q2723" s="7">
        <v>3.1725684986380398</v>
      </c>
      <c r="R2723" s="7">
        <v>7.7711905143406499</v>
      </c>
      <c r="S2723" s="7">
        <v>0.96138439352667804</v>
      </c>
      <c r="T2723" s="7">
        <v>1.3431013431013401</v>
      </c>
      <c r="U2723" s="7">
        <v>36.813186813186803</v>
      </c>
      <c r="V2723" s="7">
        <v>44.6</v>
      </c>
      <c r="W2723" s="7">
        <v>44.210003723470301</v>
      </c>
      <c r="X2723" s="7">
        <v>50.729927007299302</v>
      </c>
      <c r="Y2723" s="7">
        <v>49.270072992700698</v>
      </c>
      <c r="Z2723" s="7">
        <v>79.887955182072801</v>
      </c>
      <c r="AA2723" s="7">
        <v>1.2324929971988801</v>
      </c>
      <c r="AB2723" s="7">
        <v>0</v>
      </c>
      <c r="AC2723" s="7">
        <v>0</v>
      </c>
      <c r="AD2723" s="7">
        <v>0</v>
      </c>
      <c r="AE2723" s="7">
        <v>18.151260504201701</v>
      </c>
      <c r="AF2723" s="7">
        <v>73.277310924369701</v>
      </c>
      <c r="AG2723" s="7">
        <v>20.560224089635899</v>
      </c>
      <c r="AH2723" s="7">
        <v>1.92379297505275</v>
      </c>
      <c r="AI2723" s="7">
        <v>1.80360721442886</v>
      </c>
      <c r="AJ2723" s="7">
        <v>10.4</v>
      </c>
      <c r="AK2723" s="7">
        <v>15.4</v>
      </c>
      <c r="AL2723" s="7">
        <v>4.2300913315173796</v>
      </c>
      <c r="AM2723" s="7">
        <v>10.126582278480999</v>
      </c>
      <c r="AN2723" s="7">
        <v>17.001487940000001</v>
      </c>
      <c r="AO2723" s="7">
        <v>0</v>
      </c>
      <c r="AP2723" s="7">
        <v>310.28918952463698</v>
      </c>
      <c r="AQ2723" s="7">
        <v>56584.336601712799</v>
      </c>
      <c r="AR2723" s="7">
        <v>12.4115675809855</v>
      </c>
      <c r="AS2723" s="7">
        <v>0</v>
      </c>
      <c r="AT2723" s="7">
        <v>310.28918952463698</v>
      </c>
      <c r="AU2723" s="7">
        <v>0.67344583802573499</v>
      </c>
      <c r="AV2723" s="7">
        <v>19.207683072999998</v>
      </c>
      <c r="AW2723" s="7">
        <v>0.87776064782166796</v>
      </c>
      <c r="AX2723" s="7">
        <v>0.14149012277539899</v>
      </c>
      <c r="AY2723" s="7">
        <v>8.4656721283881993</v>
      </c>
      <c r="AZ2723" s="7">
        <v>0.83708600162045699</v>
      </c>
      <c r="BA2723" s="7">
        <v>1.81656492795024</v>
      </c>
      <c r="BB2723" s="7">
        <v>0.26006469874225202</v>
      </c>
      <c r="BC2723" s="7">
        <v>0.275868304928853</v>
      </c>
      <c r="BD2723" s="7">
        <v>0.432522322142947</v>
      </c>
    </row>
    <row r="2724" spans="1:56" x14ac:dyDescent="0.25">
      <c r="A2724" s="1" t="s">
        <v>5404</v>
      </c>
      <c r="B2724" s="4" t="s">
        <v>5405</v>
      </c>
      <c r="C2724" s="7">
        <v>401.45127823202102</v>
      </c>
      <c r="D2724" s="7">
        <v>2416.67297253165</v>
      </c>
      <c r="E2724" s="7">
        <v>465.13469440072902</v>
      </c>
      <c r="F2724" s="7">
        <v>343.44122657580903</v>
      </c>
      <c r="G2724" s="7">
        <v>329.15280885287501</v>
      </c>
      <c r="L2724" s="7">
        <v>4.7780323756806702</v>
      </c>
      <c r="M2724" s="7">
        <v>9.9400709108594008</v>
      </c>
      <c r="N2724" s="7">
        <v>49778</v>
      </c>
      <c r="O2724" s="7">
        <v>63.844874650936603</v>
      </c>
      <c r="P2724" s="7">
        <v>2.68</v>
      </c>
      <c r="Q2724" s="7">
        <v>1.5790949838333299</v>
      </c>
      <c r="R2724" s="7">
        <v>4.86958178325545</v>
      </c>
      <c r="S2724" s="7">
        <v>0.73080769861723305</v>
      </c>
      <c r="T2724" s="7">
        <v>1.3052618367795199</v>
      </c>
      <c r="U2724" s="7">
        <v>24.909792601424499</v>
      </c>
      <c r="V2724" s="7">
        <v>33.299999999999997</v>
      </c>
      <c r="W2724" s="7">
        <v>30.933254742342399</v>
      </c>
      <c r="X2724" s="7">
        <v>45.925067593665503</v>
      </c>
      <c r="Y2724" s="7">
        <v>54.074932406334497</v>
      </c>
      <c r="Z2724" s="7">
        <v>77.226053639846796</v>
      </c>
      <c r="AA2724" s="7">
        <v>11.2214559386973</v>
      </c>
      <c r="AB2724" s="7">
        <v>0.29118773946360199</v>
      </c>
      <c r="AC2724" s="7">
        <v>0.73869731800766303</v>
      </c>
      <c r="AD2724" s="7">
        <v>0</v>
      </c>
      <c r="AE2724" s="7">
        <v>9.7869731800766306</v>
      </c>
      <c r="AF2724" s="7">
        <v>81.014559386973204</v>
      </c>
      <c r="AG2724" s="7">
        <v>22.1026819923372</v>
      </c>
      <c r="AH2724" s="7">
        <v>3.7683849153089102</v>
      </c>
      <c r="AI2724" s="7">
        <v>2.54774141471938</v>
      </c>
      <c r="AJ2724" s="7">
        <v>10.5</v>
      </c>
      <c r="AK2724" s="7">
        <v>20.7</v>
      </c>
      <c r="AL2724" s="7">
        <v>2.7025596791008</v>
      </c>
      <c r="AM2724" s="7">
        <v>7.2540998788161</v>
      </c>
      <c r="AN2724" s="7">
        <v>18.7808876</v>
      </c>
      <c r="AO2724" s="7">
        <v>5.7387128886806802E-3</v>
      </c>
      <c r="AP2724" s="7">
        <v>203.11523005786799</v>
      </c>
      <c r="AQ2724" s="7">
        <v>48986.216042917098</v>
      </c>
      <c r="AR2724" s="7">
        <v>12.346219866262601</v>
      </c>
      <c r="AS2724" s="7">
        <v>8.76183345347666</v>
      </c>
      <c r="AT2724" s="7">
        <v>356.44731549370903</v>
      </c>
      <c r="AU2724" s="7">
        <v>0.269636077886242</v>
      </c>
      <c r="AV2724" s="7">
        <v>11.967815272999999</v>
      </c>
      <c r="AW2724" s="7">
        <v>1.02744568484632</v>
      </c>
      <c r="AX2724" s="7">
        <v>0.108658628327542</v>
      </c>
      <c r="AY2724" s="7">
        <v>9.8927241105930506</v>
      </c>
      <c r="AZ2724" s="7">
        <v>0.77687354000325304</v>
      </c>
      <c r="BA2724" s="7">
        <v>2.1244821683458599</v>
      </c>
      <c r="BB2724" s="7">
        <v>0.502681379312239</v>
      </c>
      <c r="BC2724" s="7">
        <v>0.53905546261118698</v>
      </c>
      <c r="BD2724" s="7">
        <v>0.65888045825137098</v>
      </c>
    </row>
    <row r="2725" spans="1:56" x14ac:dyDescent="0.25">
      <c r="A2725" s="1" t="s">
        <v>5406</v>
      </c>
      <c r="B2725" s="4" t="s">
        <v>5407</v>
      </c>
      <c r="D2725" s="7">
        <v>1679.58656330749</v>
      </c>
      <c r="L2725" s="7">
        <v>5.0909090909090899</v>
      </c>
      <c r="M2725" s="7">
        <v>5.6603773584905701</v>
      </c>
      <c r="N2725" s="7">
        <v>62000</v>
      </c>
      <c r="O2725" s="7">
        <v>46.540880503144699</v>
      </c>
      <c r="P2725" s="7">
        <v>2.87</v>
      </c>
      <c r="Q2725" s="7">
        <v>2.3636363636363602</v>
      </c>
      <c r="R2725" s="7">
        <v>8.3636363636363598</v>
      </c>
      <c r="S2725" s="7">
        <v>0</v>
      </c>
      <c r="T2725" s="7">
        <v>0</v>
      </c>
      <c r="U2725" s="7">
        <v>47.798742138364801</v>
      </c>
      <c r="V2725" s="7">
        <v>38.200000000000003</v>
      </c>
      <c r="W2725" s="7">
        <v>31.524547803617601</v>
      </c>
      <c r="X2725" s="7">
        <v>55.737704918032797</v>
      </c>
      <c r="Y2725" s="7">
        <v>44.262295081967203</v>
      </c>
      <c r="Z2725" s="7">
        <v>74.468085106383</v>
      </c>
      <c r="AA2725" s="7">
        <v>0</v>
      </c>
      <c r="AB2725" s="7">
        <v>0</v>
      </c>
      <c r="AC2725" s="7">
        <v>0</v>
      </c>
      <c r="AD2725" s="7">
        <v>0</v>
      </c>
      <c r="AE2725" s="7">
        <v>25.531914893617</v>
      </c>
      <c r="AF2725" s="7">
        <v>78.191489361702097</v>
      </c>
      <c r="AG2725" s="7">
        <v>25</v>
      </c>
      <c r="AH2725" s="7">
        <v>0</v>
      </c>
      <c r="AI2725" s="7">
        <v>3.3568904593639601</v>
      </c>
      <c r="AJ2725" s="7">
        <v>9.6999999999999993</v>
      </c>
      <c r="AK2725" s="7">
        <v>10.5</v>
      </c>
      <c r="AL2725" s="7">
        <v>3.6363636363636398</v>
      </c>
      <c r="AM2725" s="7">
        <v>12.363636363636401</v>
      </c>
      <c r="AN2725" s="7">
        <v>18.203232109999998</v>
      </c>
      <c r="AO2725" s="7">
        <v>0</v>
      </c>
      <c r="AP2725" s="7">
        <v>0</v>
      </c>
      <c r="AQ2725" s="7">
        <v>0</v>
      </c>
      <c r="AR2725" s="7">
        <v>0</v>
      </c>
      <c r="AS2725" s="7">
        <v>0</v>
      </c>
      <c r="AT2725" s="7">
        <v>0</v>
      </c>
      <c r="AU2725" s="7">
        <v>0.437228254351131</v>
      </c>
      <c r="AV2725" s="7">
        <v>13.089005236</v>
      </c>
      <c r="AW2725" s="7">
        <v>0.245037304087692</v>
      </c>
      <c r="AX2725" s="7">
        <v>3.9021675523612097E-2</v>
      </c>
      <c r="AY2725" s="7">
        <v>7.6020479028050003</v>
      </c>
      <c r="AZ2725" s="7">
        <v>0.61958830345201799</v>
      </c>
      <c r="BA2725" s="7">
        <v>1.5308342377719599</v>
      </c>
      <c r="BB2725" s="7">
        <v>0.28053184412646498</v>
      </c>
      <c r="BC2725" s="7">
        <v>0.307965259048048</v>
      </c>
      <c r="BD2725" s="7">
        <v>0.243714822460948</v>
      </c>
    </row>
    <row r="2726" spans="1:56" x14ac:dyDescent="0.25">
      <c r="A2726" s="1" t="s">
        <v>5408</v>
      </c>
      <c r="B2726" s="4" t="s">
        <v>5409</v>
      </c>
      <c r="C2726" s="7">
        <v>91.568641262238501</v>
      </c>
      <c r="D2726" s="7">
        <v>1789.1103754314299</v>
      </c>
      <c r="L2726" s="7">
        <v>5.83594800537875</v>
      </c>
      <c r="M2726" s="7">
        <v>10.472279260780301</v>
      </c>
      <c r="N2726" s="7">
        <v>52664</v>
      </c>
      <c r="O2726" s="7">
        <v>53.234086242299803</v>
      </c>
      <c r="P2726" s="7">
        <v>2.59</v>
      </c>
      <c r="Q2726" s="7">
        <v>1.1474675033617201</v>
      </c>
      <c r="R2726" s="7">
        <v>6.4186463469296298</v>
      </c>
      <c r="S2726" s="7">
        <v>0.39444195428059198</v>
      </c>
      <c r="T2726" s="7">
        <v>1.38603696098563</v>
      </c>
      <c r="U2726" s="7">
        <v>34.9075975359343</v>
      </c>
      <c r="V2726" s="7">
        <v>35.200000000000003</v>
      </c>
      <c r="W2726" s="7">
        <v>31.161512995703301</v>
      </c>
      <c r="X2726" s="7">
        <v>46.089511754068702</v>
      </c>
      <c r="Y2726" s="7">
        <v>53.910488245931298</v>
      </c>
      <c r="Z2726" s="7">
        <v>82.229965156794407</v>
      </c>
      <c r="AA2726" s="7">
        <v>10.0049776007964</v>
      </c>
      <c r="AB2726" s="7">
        <v>0</v>
      </c>
      <c r="AC2726" s="7">
        <v>0</v>
      </c>
      <c r="AD2726" s="7">
        <v>0</v>
      </c>
      <c r="AE2726" s="7">
        <v>6.4211050273768002</v>
      </c>
      <c r="AF2726" s="7">
        <v>81.483325037331994</v>
      </c>
      <c r="AG2726" s="7">
        <v>14.932802389248399</v>
      </c>
      <c r="AH2726" s="7">
        <v>22.145523702190602</v>
      </c>
      <c r="AI2726" s="7">
        <v>1.48385977091288</v>
      </c>
      <c r="AJ2726" s="7">
        <v>10.6</v>
      </c>
      <c r="AK2726" s="7">
        <v>21.1</v>
      </c>
      <c r="AL2726" s="7">
        <v>2.70730614074406</v>
      </c>
      <c r="AM2726" s="7">
        <v>7.6826535186015201</v>
      </c>
      <c r="AN2726" s="7">
        <v>20.124666909999998</v>
      </c>
      <c r="AO2726" s="7">
        <v>9.3919920909540308E-3</v>
      </c>
      <c r="AP2726" s="7">
        <v>176.09354088891999</v>
      </c>
      <c r="AQ2726" s="7">
        <v>29478.058744805199</v>
      </c>
      <c r="AR2726" s="7">
        <v>0</v>
      </c>
      <c r="AS2726" s="7">
        <v>0</v>
      </c>
      <c r="AT2726" s="7">
        <v>176.09354088891999</v>
      </c>
      <c r="AU2726" s="7">
        <v>0.29413621485560398</v>
      </c>
      <c r="AV2726" s="7">
        <v>10.158914447000001</v>
      </c>
      <c r="AW2726" s="7">
        <v>0.84429503047242505</v>
      </c>
      <c r="AX2726" s="7">
        <v>0.105539943481829</v>
      </c>
      <c r="AY2726" s="7">
        <v>9.3295949333914994</v>
      </c>
      <c r="AZ2726" s="7">
        <v>0.71568956364946301</v>
      </c>
      <c r="BA2726" s="7">
        <v>2.0251578281175</v>
      </c>
      <c r="BB2726" s="7">
        <v>0.37840650078633498</v>
      </c>
      <c r="BC2726" s="7">
        <v>0.37348440177409598</v>
      </c>
      <c r="BD2726" s="7">
        <v>0.60351672762830399</v>
      </c>
    </row>
    <row r="2727" spans="1:56" x14ac:dyDescent="0.25">
      <c r="A2727" s="1" t="s">
        <v>5410</v>
      </c>
      <c r="B2727" s="4" t="s">
        <v>5411</v>
      </c>
      <c r="D2727" s="7">
        <v>2056.5039432963999</v>
      </c>
      <c r="L2727" s="7">
        <v>10.5096703564043</v>
      </c>
      <c r="M2727" s="7">
        <v>16.2421711899791</v>
      </c>
      <c r="N2727" s="7">
        <v>37662</v>
      </c>
      <c r="O2727" s="7">
        <v>53.778705636743197</v>
      </c>
      <c r="P2727" s="7">
        <v>2.1</v>
      </c>
      <c r="Q2727" s="7">
        <v>3.1383043425374</v>
      </c>
      <c r="R2727" s="7">
        <v>8.4539593723391295</v>
      </c>
      <c r="S2727" s="7">
        <v>1.3623646758301899</v>
      </c>
      <c r="T2727" s="7">
        <v>4.7181628392484303</v>
      </c>
      <c r="U2727" s="7">
        <v>25.2609603340292</v>
      </c>
      <c r="V2727" s="7">
        <v>50.6</v>
      </c>
      <c r="W2727" s="7">
        <v>50.813616851352698</v>
      </c>
      <c r="X2727" s="7">
        <v>48.840864440078597</v>
      </c>
      <c r="Y2727" s="7">
        <v>51.159135559921403</v>
      </c>
      <c r="Z2727" s="7">
        <v>77.925311203319495</v>
      </c>
      <c r="AA2727" s="7">
        <v>18.630705394190901</v>
      </c>
      <c r="AB2727" s="7">
        <v>1.12033195020747</v>
      </c>
      <c r="AC2727" s="7">
        <v>0</v>
      </c>
      <c r="AD2727" s="7">
        <v>0</v>
      </c>
      <c r="AE2727" s="7">
        <v>2.0331950207468901</v>
      </c>
      <c r="AF2727" s="7">
        <v>78.215767634854799</v>
      </c>
      <c r="AG2727" s="7">
        <v>11.8257261410788</v>
      </c>
      <c r="AH2727" s="7">
        <v>1.10811620245583</v>
      </c>
      <c r="AI2727" s="7">
        <v>4.7635975826519701</v>
      </c>
      <c r="AJ2727" s="7">
        <v>10.6</v>
      </c>
      <c r="AK2727" s="7">
        <v>23.8</v>
      </c>
      <c r="AL2727" s="7">
        <v>5.6440822284393599</v>
      </c>
      <c r="AM2727" s="7">
        <v>13.8669261647002</v>
      </c>
      <c r="AN2727" s="7">
        <v>15.53769702</v>
      </c>
      <c r="AO2727" s="7">
        <v>5.5776892430278897E-3</v>
      </c>
      <c r="AP2727" s="7">
        <v>0</v>
      </c>
      <c r="AQ2727" s="7">
        <v>0</v>
      </c>
      <c r="AR2727" s="7">
        <v>9.9830288509533798</v>
      </c>
      <c r="AS2727" s="7">
        <v>9.9830288509533798</v>
      </c>
      <c r="AT2727" s="7">
        <v>0</v>
      </c>
      <c r="AU2727" s="7">
        <v>0.91988460765082602</v>
      </c>
      <c r="AV2727" s="7">
        <v>7.8163165607999998</v>
      </c>
      <c r="AW2727" s="7">
        <v>1.2763434744595701</v>
      </c>
      <c r="AX2727" s="7">
        <v>0.21379637359770601</v>
      </c>
      <c r="AY2727" s="7">
        <v>8.2404792379323304</v>
      </c>
      <c r="AZ2727" s="7">
        <v>0.73838486648826696</v>
      </c>
      <c r="BA2727" s="7">
        <v>1.7218068670332201</v>
      </c>
      <c r="BB2727" s="7">
        <v>0.476791672206057</v>
      </c>
      <c r="BC2727" s="7">
        <v>0.26155036374993901</v>
      </c>
      <c r="BD2727" s="7">
        <v>0.37046161291921298</v>
      </c>
    </row>
    <row r="2728" spans="1:56" x14ac:dyDescent="0.25">
      <c r="A2728" s="1" t="s">
        <v>5412</v>
      </c>
      <c r="B2728" s="4" t="s">
        <v>5413</v>
      </c>
      <c r="D2728" s="7">
        <v>1186.0506284298101</v>
      </c>
      <c r="L2728" s="7">
        <v>3.5952747817154602</v>
      </c>
      <c r="M2728" s="7">
        <v>18.012422360248401</v>
      </c>
      <c r="N2728" s="7">
        <v>66610</v>
      </c>
      <c r="O2728" s="7">
        <v>46.428571428571402</v>
      </c>
      <c r="P2728" s="7">
        <v>3.3</v>
      </c>
      <c r="Q2728" s="7">
        <v>0.796096558808423</v>
      </c>
      <c r="R2728" s="7">
        <v>5.1361068310220803</v>
      </c>
      <c r="S2728" s="7">
        <v>0.38520801232665602</v>
      </c>
      <c r="T2728" s="7">
        <v>0</v>
      </c>
      <c r="U2728" s="7">
        <v>35.559006211180098</v>
      </c>
      <c r="V2728" s="7">
        <v>32.700000000000003</v>
      </c>
      <c r="W2728" s="7">
        <v>31.580810762966902</v>
      </c>
      <c r="X2728" s="7">
        <v>53.026905829596402</v>
      </c>
      <c r="Y2728" s="7">
        <v>46.973094170403598</v>
      </c>
      <c r="Z2728" s="7">
        <v>65.537555228276901</v>
      </c>
      <c r="AA2728" s="7">
        <v>1.6200294550809999</v>
      </c>
      <c r="AB2728" s="7">
        <v>2.7982326951399101</v>
      </c>
      <c r="AC2728" s="7">
        <v>0</v>
      </c>
      <c r="AD2728" s="7">
        <v>0</v>
      </c>
      <c r="AE2728" s="7">
        <v>30.044182621502198</v>
      </c>
      <c r="AF2728" s="7">
        <v>75.110456553755498</v>
      </c>
      <c r="AG2728" s="7">
        <v>27.687776141384401</v>
      </c>
      <c r="AH2728" s="7">
        <v>0.99132589838909502</v>
      </c>
      <c r="AI2728" s="7">
        <v>2.9006882989183902</v>
      </c>
      <c r="AJ2728" s="7">
        <v>9.8000000000000007</v>
      </c>
      <c r="AK2728" s="7">
        <v>12.7</v>
      </c>
      <c r="AL2728" s="7">
        <v>1.6178736517719601</v>
      </c>
      <c r="AM2728" s="7">
        <v>8.3204930662557803</v>
      </c>
      <c r="AN2728" s="7">
        <v>20.334775669999999</v>
      </c>
      <c r="AO2728" s="7">
        <v>2.4169184290030201E-2</v>
      </c>
      <c r="AP2728" s="7">
        <v>318.64046733935203</v>
      </c>
      <c r="AQ2728" s="7">
        <v>73889.183926358601</v>
      </c>
      <c r="AR2728" s="7">
        <v>0</v>
      </c>
      <c r="AS2728" s="7">
        <v>0</v>
      </c>
      <c r="AT2728" s="7">
        <v>318.64046733935203</v>
      </c>
      <c r="AU2728" s="7">
        <v>0.13816697200231501</v>
      </c>
      <c r="AV2728" s="7">
        <v>16.942771084</v>
      </c>
      <c r="AW2728" s="7">
        <v>4.5851444292664498E-3</v>
      </c>
      <c r="AX2728" s="7">
        <v>9.5639110204584696E-3</v>
      </c>
      <c r="AY2728" s="7">
        <v>8.0026736883446592</v>
      </c>
      <c r="AZ2728" s="7">
        <v>0.58729141084191006</v>
      </c>
      <c r="BA2728" s="7">
        <v>1.6855248073986899</v>
      </c>
      <c r="BB2728" s="7">
        <v>0.48299970770586298</v>
      </c>
      <c r="BC2728" s="7">
        <v>0.35507694785258098</v>
      </c>
      <c r="BD2728" s="7">
        <v>0.45797972158259698</v>
      </c>
    </row>
    <row r="2729" spans="1:56" x14ac:dyDescent="0.25">
      <c r="A2729" s="1" t="s">
        <v>5414</v>
      </c>
      <c r="B2729" s="4" t="s">
        <v>5415</v>
      </c>
      <c r="L2729" s="7">
        <v>9.4984326018808805</v>
      </c>
      <c r="M2729" s="7">
        <v>16.1048689138577</v>
      </c>
      <c r="N2729" s="7">
        <v>42276</v>
      </c>
      <c r="O2729" s="7">
        <v>50.4681647940075</v>
      </c>
      <c r="P2729" s="7">
        <v>2.46</v>
      </c>
      <c r="Q2729" s="7">
        <v>2.94670846394984</v>
      </c>
      <c r="R2729" s="7">
        <v>6.9592476489028199</v>
      </c>
      <c r="S2729" s="7">
        <v>0.65830721003134796</v>
      </c>
      <c r="T2729" s="7">
        <v>1.7790262172284601</v>
      </c>
      <c r="U2729" s="7">
        <v>31.647940074906401</v>
      </c>
      <c r="V2729" s="7">
        <v>46.3</v>
      </c>
      <c r="W2729" s="7">
        <v>45.317725752508402</v>
      </c>
      <c r="X2729" s="7">
        <v>51.924090669478097</v>
      </c>
      <c r="Y2729" s="7">
        <v>48.075909330521903</v>
      </c>
      <c r="Z2729" s="7">
        <v>87.252124645892394</v>
      </c>
      <c r="AA2729" s="7">
        <v>0</v>
      </c>
      <c r="AB2729" s="7">
        <v>0</v>
      </c>
      <c r="AC2729" s="7">
        <v>0</v>
      </c>
      <c r="AD2729" s="7">
        <v>0</v>
      </c>
      <c r="AE2729" s="7">
        <v>10.953729933899901</v>
      </c>
      <c r="AF2729" s="7">
        <v>86.213408876298402</v>
      </c>
      <c r="AG2729" s="7">
        <v>24.834749763928201</v>
      </c>
      <c r="AH2729" s="7">
        <v>0.23889154323936901</v>
      </c>
      <c r="AI2729" s="7">
        <v>3.40095465393795</v>
      </c>
      <c r="AJ2729" s="7">
        <v>8.9</v>
      </c>
      <c r="AK2729" s="7">
        <v>14.8</v>
      </c>
      <c r="AL2729" s="7">
        <v>3.0094043887147301</v>
      </c>
      <c r="AM2729" s="7">
        <v>11.8495297805643</v>
      </c>
      <c r="AN2729" s="7">
        <v>16.56463127</v>
      </c>
      <c r="AO2729" s="7">
        <v>0</v>
      </c>
      <c r="AP2729" s="7">
        <v>0</v>
      </c>
      <c r="AQ2729" s="7">
        <v>0</v>
      </c>
      <c r="AR2729" s="7">
        <v>0</v>
      </c>
      <c r="AS2729" s="7">
        <v>0</v>
      </c>
      <c r="AT2729" s="7">
        <v>0</v>
      </c>
      <c r="AU2729" s="7">
        <v>0.71592168029247705</v>
      </c>
      <c r="AV2729" s="7">
        <v>21.802325581000002</v>
      </c>
      <c r="AW2729" s="7">
        <v>0.31260810460994598</v>
      </c>
      <c r="AX2729" s="7">
        <v>3.5854162819564502E-2</v>
      </c>
      <c r="AY2729" s="7">
        <v>8.2646489868386706</v>
      </c>
      <c r="AZ2729" s="7">
        <v>0.77635138454319497</v>
      </c>
      <c r="BA2729" s="7">
        <v>1.7517115848902101</v>
      </c>
      <c r="BB2729" s="7">
        <v>0.45820615228138001</v>
      </c>
      <c r="BC2729" s="7">
        <v>0.25767871360010702</v>
      </c>
      <c r="BD2729" s="7">
        <v>0.58767649311491599</v>
      </c>
    </row>
    <row r="2730" spans="1:56" x14ac:dyDescent="0.25">
      <c r="A2730" s="1" t="s">
        <v>5416</v>
      </c>
      <c r="B2730" s="4" t="s">
        <v>5417</v>
      </c>
      <c r="C2730" s="7">
        <v>285.527818567466</v>
      </c>
      <c r="D2730" s="7">
        <v>1762.11453744493</v>
      </c>
      <c r="L2730" s="7">
        <v>5.6889410212235596</v>
      </c>
      <c r="M2730" s="7">
        <v>10.2893309222423</v>
      </c>
      <c r="N2730" s="7">
        <v>48913</v>
      </c>
      <c r="O2730" s="7">
        <v>45.316455696202503</v>
      </c>
      <c r="P2730" s="7">
        <v>2.63</v>
      </c>
      <c r="Q2730" s="7">
        <v>3.8671602947106001</v>
      </c>
      <c r="R2730" s="7">
        <v>5.2344122282907497</v>
      </c>
      <c r="S2730" s="7">
        <v>0.62314431289175598</v>
      </c>
      <c r="T2730" s="7">
        <v>3.3634719710669101</v>
      </c>
      <c r="U2730" s="7">
        <v>41.030741410488197</v>
      </c>
      <c r="V2730" s="7">
        <v>38.200000000000003</v>
      </c>
      <c r="W2730" s="7">
        <v>36.985370098439098</v>
      </c>
      <c r="X2730" s="7">
        <v>49.165502536578202</v>
      </c>
      <c r="Y2730" s="7">
        <v>50.834497463421798</v>
      </c>
      <c r="Z2730" s="7">
        <v>68.330677996105507</v>
      </c>
      <c r="AA2730" s="7">
        <v>12.0198265179678</v>
      </c>
      <c r="AB2730" s="7">
        <v>0</v>
      </c>
      <c r="AC2730" s="7">
        <v>0.31864046733935197</v>
      </c>
      <c r="AD2730" s="7">
        <v>0</v>
      </c>
      <c r="AE2730" s="7">
        <v>19.4724730040715</v>
      </c>
      <c r="AF2730" s="7">
        <v>73.588245707204806</v>
      </c>
      <c r="AG2730" s="7">
        <v>16.870242520800101</v>
      </c>
      <c r="AH2730" s="7">
        <v>0.98982977103388303</v>
      </c>
      <c r="AI2730" s="7">
        <v>3.3630868709586701</v>
      </c>
      <c r="AJ2730" s="7">
        <v>10.7</v>
      </c>
      <c r="AK2730" s="7">
        <v>18.899999999999999</v>
      </c>
      <c r="AL2730" s="7">
        <v>3.5922436860818898</v>
      </c>
      <c r="AM2730" s="7">
        <v>9.4314724533558199</v>
      </c>
      <c r="AN2730" s="7">
        <v>16.66329764</v>
      </c>
      <c r="AO2730" s="7">
        <v>3.0287385992083998E-2</v>
      </c>
      <c r="AP2730" s="7">
        <v>203.94844183390401</v>
      </c>
      <c r="AQ2730" s="7">
        <v>58954.696252787297</v>
      </c>
      <c r="AR2730" s="7">
        <v>10.8772502311416</v>
      </c>
      <c r="AS2730" s="7">
        <v>0</v>
      </c>
      <c r="AT2730" s="7">
        <v>203.94844183390401</v>
      </c>
      <c r="AU2730" s="7">
        <v>0.48905659832827802</v>
      </c>
      <c r="AV2730" s="7">
        <v>15.030607783000001</v>
      </c>
      <c r="AW2730" s="7">
        <v>1.38192681178455</v>
      </c>
      <c r="AX2730" s="7">
        <v>0.26718024444320199</v>
      </c>
      <c r="AY2730" s="7">
        <v>9.2864553781984203</v>
      </c>
      <c r="AZ2730" s="7">
        <v>0.60665975569227404</v>
      </c>
      <c r="BA2730" s="7">
        <v>1.9671605208340299</v>
      </c>
      <c r="BB2730" s="7">
        <v>0.33428275714716799</v>
      </c>
      <c r="BC2730" s="7">
        <v>0.19766277503081001</v>
      </c>
      <c r="BD2730" s="7">
        <v>0.57803581696308504</v>
      </c>
    </row>
    <row r="2731" spans="1:56" x14ac:dyDescent="0.25">
      <c r="A2731" s="1" t="s">
        <v>5418</v>
      </c>
      <c r="B2731" s="4" t="s">
        <v>5419</v>
      </c>
      <c r="C2731" s="7">
        <v>362.70498848282699</v>
      </c>
      <c r="D2731" s="7">
        <v>1555.6777942035999</v>
      </c>
      <c r="G2731" s="7">
        <v>378.80002889755798</v>
      </c>
      <c r="L2731" s="7">
        <v>3.02650070267015</v>
      </c>
      <c r="M2731" s="7">
        <v>10.4576191225035</v>
      </c>
      <c r="N2731" s="7">
        <v>39625</v>
      </c>
      <c r="O2731" s="7">
        <v>29.454316716464898</v>
      </c>
      <c r="P2731" s="7">
        <v>3.56</v>
      </c>
      <c r="Q2731" s="7">
        <v>5.4180887372013702</v>
      </c>
      <c r="R2731" s="7">
        <v>4.49206986548886</v>
      </c>
      <c r="S2731" s="7">
        <v>0.36639229070467799</v>
      </c>
      <c r="T2731" s="7">
        <v>0</v>
      </c>
      <c r="U2731" s="7">
        <v>60.088064161031603</v>
      </c>
      <c r="V2731" s="7">
        <v>29.6</v>
      </c>
      <c r="W2731" s="7">
        <v>25.549214425688501</v>
      </c>
      <c r="X2731" s="7">
        <v>45.636816255130199</v>
      </c>
      <c r="Y2731" s="7">
        <v>54.363183744869801</v>
      </c>
      <c r="Z2731" s="7">
        <v>2.8758987183494802</v>
      </c>
      <c r="AA2731" s="7">
        <v>0.21881838074398199</v>
      </c>
      <c r="AB2731" s="7">
        <v>0.21881838074398199</v>
      </c>
      <c r="AC2731" s="7">
        <v>0.79712410128165101</v>
      </c>
      <c r="AD2731" s="7">
        <v>0.29696780243826199</v>
      </c>
      <c r="AE2731" s="7">
        <v>95.8111909971866</v>
      </c>
      <c r="AF2731" s="7">
        <v>27.242888402625798</v>
      </c>
      <c r="AG2731" s="7">
        <v>5.0797124101281597</v>
      </c>
      <c r="AH2731" s="7">
        <v>0.38333276033967101</v>
      </c>
      <c r="AI2731" s="7">
        <v>5.2364985374901902</v>
      </c>
      <c r="AJ2731" s="7">
        <v>13</v>
      </c>
      <c r="AK2731" s="7">
        <v>13.2</v>
      </c>
      <c r="AL2731" s="7">
        <v>4.8183095763902797</v>
      </c>
      <c r="AM2731" s="7">
        <v>8.7106002810680607</v>
      </c>
      <c r="AN2731" s="7">
        <v>15.48518915</v>
      </c>
      <c r="AO2731" s="7">
        <v>1.03712610852247E-2</v>
      </c>
      <c r="AP2731" s="7">
        <v>173.617079795097</v>
      </c>
      <c r="AQ2731" s="7">
        <v>35177.226939870001</v>
      </c>
      <c r="AR2731" s="7">
        <v>8.5949049403513609</v>
      </c>
      <c r="AS2731" s="7">
        <v>1.71898098807027</v>
      </c>
      <c r="AT2731" s="7">
        <v>173.617079795097</v>
      </c>
      <c r="AU2731" s="7">
        <v>0.42107796077242698</v>
      </c>
      <c r="AV2731" s="7">
        <v>4.4697132232000003</v>
      </c>
      <c r="AW2731" s="7">
        <v>1.10885835411619</v>
      </c>
      <c r="AX2731" s="7">
        <v>0.18601504518044401</v>
      </c>
      <c r="AY2731" s="7">
        <v>7.8899565424562601</v>
      </c>
      <c r="AZ2731" s="7">
        <v>0.22033635539782601</v>
      </c>
      <c r="BA2731" s="7">
        <v>1.5384047134621299</v>
      </c>
      <c r="BB2731" s="7">
        <v>0.121746517863111</v>
      </c>
      <c r="BC2731" s="7">
        <v>4.5593447086509198E-2</v>
      </c>
      <c r="BD2731" s="7">
        <v>0.79611012721343799</v>
      </c>
    </row>
    <row r="2732" spans="1:56" x14ac:dyDescent="0.25">
      <c r="A2732" s="1" t="s">
        <v>5420</v>
      </c>
      <c r="B2732" s="4" t="s">
        <v>5421</v>
      </c>
      <c r="C2732" s="7">
        <v>63.927123079689203</v>
      </c>
      <c r="D2732" s="7">
        <v>1254.5697904389001</v>
      </c>
      <c r="L2732" s="7">
        <v>4.8205928237129498</v>
      </c>
      <c r="M2732" s="7">
        <v>6.6973969631236399</v>
      </c>
      <c r="N2732" s="7">
        <v>62599</v>
      </c>
      <c r="O2732" s="7">
        <v>58.7174620390456</v>
      </c>
      <c r="P2732" s="7">
        <v>3.03</v>
      </c>
      <c r="Q2732" s="7">
        <v>2.32449297971919</v>
      </c>
      <c r="R2732" s="7">
        <v>4.2745709828393101</v>
      </c>
      <c r="S2732" s="7">
        <v>0.87883515340613605</v>
      </c>
      <c r="T2732" s="7">
        <v>1.8980477223427299</v>
      </c>
      <c r="U2732" s="7">
        <v>32.687093275488103</v>
      </c>
      <c r="V2732" s="7">
        <v>39</v>
      </c>
      <c r="W2732" s="7">
        <v>36.798050222746099</v>
      </c>
      <c r="X2732" s="7">
        <v>48.599348534202001</v>
      </c>
      <c r="Y2732" s="7">
        <v>51.400651465797999</v>
      </c>
      <c r="Z2732" s="7">
        <v>63.572011979308499</v>
      </c>
      <c r="AA2732" s="7">
        <v>0.98012523822488395</v>
      </c>
      <c r="AB2732" s="7">
        <v>0.44922406751973898</v>
      </c>
      <c r="AC2732" s="7">
        <v>0.29948271167982599</v>
      </c>
      <c r="AD2732" s="7">
        <v>0</v>
      </c>
      <c r="AE2732" s="7">
        <v>35.066702967601401</v>
      </c>
      <c r="AF2732" s="7">
        <v>74.271712496596805</v>
      </c>
      <c r="AG2732" s="7">
        <v>16.335420637081398</v>
      </c>
      <c r="AH2732" s="7">
        <v>4.9923087680044702</v>
      </c>
      <c r="AI2732" s="7">
        <v>1.9158149136498701</v>
      </c>
      <c r="AJ2732" s="7">
        <v>9.5</v>
      </c>
      <c r="AK2732" s="7">
        <v>12.8</v>
      </c>
      <c r="AL2732" s="7">
        <v>3.3437337493499699</v>
      </c>
      <c r="AM2732" s="7">
        <v>9.6307852314092592</v>
      </c>
      <c r="AN2732" s="7">
        <v>18.800971229999998</v>
      </c>
      <c r="AO2732" s="7">
        <v>3.6218308979642801E-3</v>
      </c>
      <c r="AP2732" s="7">
        <v>49.943064906007201</v>
      </c>
      <c r="AQ2732" s="7">
        <v>22891.903230317399</v>
      </c>
      <c r="AR2732" s="7">
        <v>1.99772259624029</v>
      </c>
      <c r="AS2732" s="7">
        <v>3.9954451924805698</v>
      </c>
      <c r="AT2732" s="7">
        <v>49.943064906007201</v>
      </c>
      <c r="AU2732" s="7">
        <v>0.386584844951397</v>
      </c>
      <c r="AV2732" s="7">
        <v>6.9621721977000002</v>
      </c>
      <c r="AW2732" s="7">
        <v>1.12471451890395</v>
      </c>
      <c r="AX2732" s="7">
        <v>0.22173331730330101</v>
      </c>
      <c r="AY2732" s="7">
        <v>8.5051575051003105</v>
      </c>
      <c r="AZ2732" s="7">
        <v>0.68808603588908701</v>
      </c>
      <c r="BA2732" s="7">
        <v>1.77731989476167</v>
      </c>
      <c r="BB2732" s="7">
        <v>0.27108486971079998</v>
      </c>
      <c r="BC2732" s="7">
        <v>0.20822541011757001</v>
      </c>
      <c r="BD2732" s="7">
        <v>0.39337683121448802</v>
      </c>
    </row>
    <row r="2733" spans="1:56" x14ac:dyDescent="0.25">
      <c r="A2733" s="1" t="s">
        <v>5422</v>
      </c>
      <c r="B2733" s="4" t="s">
        <v>5423</v>
      </c>
      <c r="D2733" s="7">
        <v>2642.7560169891499</v>
      </c>
      <c r="L2733" s="7">
        <v>12.250404749055599</v>
      </c>
      <c r="M2733" s="7">
        <v>8.9908256880733894</v>
      </c>
      <c r="N2733" s="7">
        <v>36395</v>
      </c>
      <c r="O2733" s="7">
        <v>46.605504587155998</v>
      </c>
      <c r="P2733" s="7">
        <v>2.0499999999999998</v>
      </c>
      <c r="Q2733" s="7">
        <v>3.1840259039395602</v>
      </c>
      <c r="R2733" s="7">
        <v>8.5806799784133805</v>
      </c>
      <c r="S2733" s="7">
        <v>1.02536427415003</v>
      </c>
      <c r="T2733" s="7">
        <v>1.4678899082568799</v>
      </c>
      <c r="U2733" s="7">
        <v>42.935779816513801</v>
      </c>
      <c r="V2733" s="7">
        <v>51.8</v>
      </c>
      <c r="W2733" s="7">
        <v>52.241623407267603</v>
      </c>
      <c r="X2733" s="7">
        <v>52.303523035230299</v>
      </c>
      <c r="Y2733" s="7">
        <v>47.696476964769602</v>
      </c>
      <c r="Z2733" s="7">
        <v>62.345679012345698</v>
      </c>
      <c r="AA2733" s="7">
        <v>0</v>
      </c>
      <c r="AB2733" s="7">
        <v>3.7037037037037002</v>
      </c>
      <c r="AC2733" s="7">
        <v>0</v>
      </c>
      <c r="AD2733" s="7">
        <v>0</v>
      </c>
      <c r="AE2733" s="7">
        <v>34.773662551440303</v>
      </c>
      <c r="AF2733" s="7">
        <v>64.814814814814795</v>
      </c>
      <c r="AG2733" s="7">
        <v>21.604938271604901</v>
      </c>
      <c r="AH2733" s="7">
        <v>2.12364322793771</v>
      </c>
      <c r="AI2733" s="7">
        <v>2.08</v>
      </c>
      <c r="AJ2733" s="7">
        <v>9.9</v>
      </c>
      <c r="AK2733" s="7">
        <v>17.3</v>
      </c>
      <c r="AL2733" s="7">
        <v>2.80626011872639</v>
      </c>
      <c r="AM2733" s="7">
        <v>17.808958445763601</v>
      </c>
      <c r="AN2733" s="7">
        <v>15.966684170000001</v>
      </c>
      <c r="AO2733" s="7">
        <v>0</v>
      </c>
      <c r="AP2733" s="7">
        <v>0</v>
      </c>
      <c r="AQ2733" s="7">
        <v>0</v>
      </c>
      <c r="AR2733" s="7">
        <v>0</v>
      </c>
      <c r="AS2733" s="7">
        <v>0</v>
      </c>
      <c r="AT2733" s="7">
        <v>0</v>
      </c>
      <c r="AU2733" s="7">
        <v>0.89573358225594002</v>
      </c>
      <c r="AV2733" s="7">
        <v>27.932960894000001</v>
      </c>
      <c r="AW2733" s="7">
        <v>0.57150482012415504</v>
      </c>
      <c r="AX2733" s="7">
        <v>8.7150739393814694E-2</v>
      </c>
      <c r="AY2733" s="7">
        <v>8.5193842570906195</v>
      </c>
      <c r="AZ2733" s="7">
        <v>0.456892059672933</v>
      </c>
      <c r="BA2733" s="7">
        <v>1.7813226756770399</v>
      </c>
      <c r="BB2733" s="7">
        <v>0.19691283236232601</v>
      </c>
      <c r="BC2733" s="7">
        <v>0.289128620587143</v>
      </c>
      <c r="BD2733" s="7">
        <v>0.59298080528601504</v>
      </c>
    </row>
    <row r="2734" spans="1:56" x14ac:dyDescent="0.25">
      <c r="A2734" s="1" t="s">
        <v>5424</v>
      </c>
      <c r="B2734" s="4" t="s">
        <v>5425</v>
      </c>
      <c r="C2734" s="7">
        <v>290.78237704186898</v>
      </c>
      <c r="D2734" s="7">
        <v>1604.9522201145301</v>
      </c>
      <c r="E2734" s="7">
        <v>271.52435830277602</v>
      </c>
      <c r="F2734" s="7">
        <v>313.34162203519497</v>
      </c>
      <c r="G2734" s="7">
        <v>328.92959693714801</v>
      </c>
      <c r="L2734" s="7">
        <v>3.7664267510107199</v>
      </c>
      <c r="M2734" s="7">
        <v>7.1769421645352196</v>
      </c>
      <c r="N2734" s="7">
        <v>79421</v>
      </c>
      <c r="O2734" s="7">
        <v>69.676146847362702</v>
      </c>
      <c r="P2734" s="7">
        <v>2.92</v>
      </c>
      <c r="Q2734" s="7">
        <v>1.5806207921367399</v>
      </c>
      <c r="R2734" s="7">
        <v>4.0088328808972404</v>
      </c>
      <c r="S2734" s="7">
        <v>0.49809478743804902</v>
      </c>
      <c r="T2734" s="7">
        <v>0.76350448558885298</v>
      </c>
      <c r="U2734" s="7">
        <v>22.3834065025132</v>
      </c>
      <c r="V2734" s="7">
        <v>31.7</v>
      </c>
      <c r="W2734" s="7">
        <v>26.3327525614419</v>
      </c>
      <c r="X2734" s="7">
        <v>46.8757762572545</v>
      </c>
      <c r="Y2734" s="7">
        <v>53.1242237427455</v>
      </c>
      <c r="Z2734" s="7">
        <v>72.168284789644005</v>
      </c>
      <c r="AA2734" s="7">
        <v>6.1552128942191802</v>
      </c>
      <c r="AB2734" s="7">
        <v>0.266514372739387</v>
      </c>
      <c r="AC2734" s="7">
        <v>1.3960276667301199</v>
      </c>
      <c r="AD2734" s="7">
        <v>4.4419062123231198E-2</v>
      </c>
      <c r="AE2734" s="7">
        <v>19.5888063963449</v>
      </c>
      <c r="AF2734" s="7">
        <v>77.022653721682801</v>
      </c>
      <c r="AG2734" s="7">
        <v>26.054952725426698</v>
      </c>
      <c r="AH2734" s="7">
        <v>1.0804735768611</v>
      </c>
      <c r="AI2734" s="7">
        <v>2.3099396429947299</v>
      </c>
      <c r="AJ2734" s="7">
        <v>8.6</v>
      </c>
      <c r="AK2734" s="7">
        <v>12.9</v>
      </c>
      <c r="AL2734" s="7">
        <v>2.3493470807494701</v>
      </c>
      <c r="AM2734" s="7">
        <v>5.4740617139441596</v>
      </c>
      <c r="AN2734" s="7">
        <v>21.823714039999999</v>
      </c>
      <c r="AO2734" s="7">
        <v>6.9448566510357896E-3</v>
      </c>
      <c r="AP2734" s="7">
        <v>145.68851201484199</v>
      </c>
      <c r="AQ2734" s="7">
        <v>37287.339370982401</v>
      </c>
      <c r="AR2734" s="7">
        <v>17.839409634470499</v>
      </c>
      <c r="AS2734" s="7">
        <v>8.3250578294195705</v>
      </c>
      <c r="AT2734" s="7">
        <v>240.23738307753601</v>
      </c>
      <c r="AU2734" s="7">
        <v>0.151270104086378</v>
      </c>
      <c r="AV2734" s="7">
        <v>10.365225658</v>
      </c>
      <c r="AW2734" s="7">
        <v>1.14446686725305</v>
      </c>
      <c r="AX2734" s="7">
        <v>0.16548509729963901</v>
      </c>
      <c r="AY2734" s="7">
        <v>8.6928951036901196</v>
      </c>
      <c r="AZ2734" s="7">
        <v>0.70770206398586</v>
      </c>
      <c r="BA2734" s="7">
        <v>1.8586885382610301</v>
      </c>
      <c r="BB2734" s="7">
        <v>0.35648074121298001</v>
      </c>
      <c r="BC2734" s="7">
        <v>0.284358181910908</v>
      </c>
      <c r="BD2734" s="7">
        <v>0.45478512351949102</v>
      </c>
    </row>
    <row r="2735" spans="1:56" x14ac:dyDescent="0.25">
      <c r="A2735" s="1" t="s">
        <v>5426</v>
      </c>
      <c r="B2735" s="4" t="s">
        <v>5427</v>
      </c>
      <c r="C2735" s="7">
        <v>100.928542591845</v>
      </c>
      <c r="D2735" s="7">
        <v>1598.7081146548201</v>
      </c>
      <c r="L2735" s="7">
        <v>6.6563384796196399</v>
      </c>
      <c r="M2735" s="7">
        <v>16.854928017718699</v>
      </c>
      <c r="N2735" s="7">
        <v>47902</v>
      </c>
      <c r="O2735" s="7">
        <v>46.954595791805097</v>
      </c>
      <c r="P2735" s="7">
        <v>2.63</v>
      </c>
      <c r="Q2735" s="7">
        <v>2.3826059084352802</v>
      </c>
      <c r="R2735" s="7">
        <v>7.1104225653079798</v>
      </c>
      <c r="S2735" s="7">
        <v>0.972274159944441</v>
      </c>
      <c r="T2735" s="7">
        <v>0.86378737541528205</v>
      </c>
      <c r="U2735" s="7">
        <v>35.326688815060898</v>
      </c>
      <c r="V2735" s="7">
        <v>41.7</v>
      </c>
      <c r="W2735" s="7">
        <v>40.843762616067799</v>
      </c>
      <c r="X2735" s="7">
        <v>47.504200850054403</v>
      </c>
      <c r="Y2735" s="7">
        <v>52.495799149945597</v>
      </c>
      <c r="Z2735" s="7">
        <v>82.312065698041707</v>
      </c>
      <c r="AA2735" s="7">
        <v>7.7489997894293499</v>
      </c>
      <c r="AB2735" s="7">
        <v>0.336913034323015</v>
      </c>
      <c r="AC2735" s="7">
        <v>8.4228258580753806E-2</v>
      </c>
      <c r="AD2735" s="7">
        <v>0</v>
      </c>
      <c r="AE2735" s="7">
        <v>8.8229100863339696</v>
      </c>
      <c r="AF2735" s="7">
        <v>74.605180037902699</v>
      </c>
      <c r="AG2735" s="7">
        <v>15.8138555485365</v>
      </c>
      <c r="AH2735" s="7">
        <v>2.0831651190956801</v>
      </c>
      <c r="AI2735" s="7">
        <v>2.5104172025309901</v>
      </c>
      <c r="AJ2735" s="7">
        <v>10.6</v>
      </c>
      <c r="AK2735" s="7">
        <v>19.600000000000001</v>
      </c>
      <c r="AL2735" s="7">
        <v>3.8356749826379599</v>
      </c>
      <c r="AM2735" s="7">
        <v>9.2045515251883092</v>
      </c>
      <c r="AN2735" s="7">
        <v>16.676510239999999</v>
      </c>
      <c r="AO2735" s="7">
        <v>1.26262626262626E-2</v>
      </c>
      <c r="AP2735" s="7">
        <v>24.222850222042801</v>
      </c>
      <c r="AQ2735" s="7">
        <v>36814.695195801403</v>
      </c>
      <c r="AR2735" s="7">
        <v>4.0371417036738002</v>
      </c>
      <c r="AS2735" s="7">
        <v>4.0371417036738002</v>
      </c>
      <c r="AT2735" s="7">
        <v>125.15139281388799</v>
      </c>
      <c r="AU2735" s="7">
        <v>0.56742654352716804</v>
      </c>
      <c r="AV2735" s="7">
        <v>16.965283237000001</v>
      </c>
      <c r="AW2735" s="7">
        <v>0.25098286910197498</v>
      </c>
      <c r="AX2735" s="7">
        <v>2.85484873762459E-2</v>
      </c>
      <c r="AY2735" s="7">
        <v>8.2371633789244996</v>
      </c>
      <c r="AZ2735" s="7">
        <v>0.751033428492481</v>
      </c>
      <c r="BA2735" s="7">
        <v>1.71698280233801</v>
      </c>
      <c r="BB2735" s="7">
        <v>0.44318158670171298</v>
      </c>
      <c r="BC2735" s="7">
        <v>0.31298996498154102</v>
      </c>
      <c r="BD2735" s="7">
        <v>0.62508132271404804</v>
      </c>
    </row>
    <row r="2736" spans="1:56" x14ac:dyDescent="0.25">
      <c r="A2736" s="1" t="s">
        <v>5428</v>
      </c>
      <c r="B2736" s="4" t="s">
        <v>5429</v>
      </c>
      <c r="C2736" s="7">
        <v>286.35712824708497</v>
      </c>
      <c r="D2736" s="7">
        <v>2515.85191245654</v>
      </c>
      <c r="L2736" s="7">
        <v>9.9949392712550598</v>
      </c>
      <c r="M2736" s="7">
        <v>4.9402390438247004</v>
      </c>
      <c r="N2736" s="7">
        <v>49306</v>
      </c>
      <c r="O2736" s="7">
        <v>63.2669322709163</v>
      </c>
      <c r="P2736" s="7">
        <v>2.63</v>
      </c>
      <c r="Q2736" s="7">
        <v>4.0991902834008096</v>
      </c>
      <c r="R2736" s="7">
        <v>9.4635627530364399</v>
      </c>
      <c r="S2736" s="7">
        <v>1.4423076923076901</v>
      </c>
      <c r="T2736" s="7">
        <v>2.0717131474103598</v>
      </c>
      <c r="U2736" s="7">
        <v>29.7211155378486</v>
      </c>
      <c r="V2736" s="7">
        <v>52.1</v>
      </c>
      <c r="W2736" s="7">
        <v>52.116997340969498</v>
      </c>
      <c r="X2736" s="7">
        <v>46.742543171114598</v>
      </c>
      <c r="Y2736" s="7">
        <v>53.257456828885402</v>
      </c>
      <c r="Z2736" s="7">
        <v>91.558935361216697</v>
      </c>
      <c r="AA2736" s="7">
        <v>0</v>
      </c>
      <c r="AB2736" s="7">
        <v>0</v>
      </c>
      <c r="AC2736" s="7">
        <v>0.22813688212927799</v>
      </c>
      <c r="AD2736" s="7">
        <v>0</v>
      </c>
      <c r="AE2736" s="7">
        <v>7.9847908745247196</v>
      </c>
      <c r="AF2736" s="7">
        <v>81.140684410646401</v>
      </c>
      <c r="AG2736" s="7">
        <v>18.555133079847899</v>
      </c>
      <c r="AH2736" s="7">
        <v>3.5385559419104098</v>
      </c>
      <c r="AI2736" s="7">
        <v>0.76467686235816501</v>
      </c>
      <c r="AJ2736" s="7">
        <v>9.4</v>
      </c>
      <c r="AK2736" s="7">
        <v>16.100000000000001</v>
      </c>
      <c r="AL2736" s="7">
        <v>5.2125506072874499</v>
      </c>
      <c r="AM2736" s="7">
        <v>15.334008097166</v>
      </c>
      <c r="AN2736" s="7">
        <v>16.692236990000001</v>
      </c>
      <c r="AO2736" s="7">
        <v>9.2067988668555201E-3</v>
      </c>
      <c r="AP2736" s="7">
        <v>0</v>
      </c>
      <c r="AQ2736" s="7">
        <v>0</v>
      </c>
      <c r="AR2736" s="7">
        <v>0</v>
      </c>
      <c r="AS2736" s="7">
        <v>0</v>
      </c>
      <c r="AT2736" s="7">
        <v>0</v>
      </c>
      <c r="AU2736" s="7">
        <v>0.96610952470534195</v>
      </c>
      <c r="AV2736" s="7">
        <v>18.341145303000001</v>
      </c>
      <c r="AW2736" s="7">
        <v>1.0805828257266701</v>
      </c>
      <c r="AX2736" s="7">
        <v>0.20305373378245301</v>
      </c>
      <c r="AY2736" s="7">
        <v>8.5179271849298406</v>
      </c>
      <c r="AZ2736" s="7">
        <v>0.77368665846127804</v>
      </c>
      <c r="BA2736" s="7">
        <v>1.8399305898159299</v>
      </c>
      <c r="BB2736" s="7">
        <v>0.27099483550659498</v>
      </c>
      <c r="BC2736" s="7">
        <v>0.31583021685822898</v>
      </c>
      <c r="BD2736" s="7">
        <v>0.26608976910416898</v>
      </c>
    </row>
    <row r="2737" spans="1:56" x14ac:dyDescent="0.25">
      <c r="A2737" s="1" t="s">
        <v>5430</v>
      </c>
      <c r="B2737" s="4" t="s">
        <v>5431</v>
      </c>
      <c r="C2737" s="7">
        <v>140.795494544175</v>
      </c>
      <c r="D2737" s="7">
        <v>1548.7504399859199</v>
      </c>
      <c r="L2737" s="7">
        <v>4.2282370153621098</v>
      </c>
      <c r="M2737" s="7">
        <v>20.840630472854599</v>
      </c>
      <c r="N2737" s="7">
        <v>51492</v>
      </c>
      <c r="O2737" s="7">
        <v>39.492119089317001</v>
      </c>
      <c r="P2737" s="7">
        <v>2.72</v>
      </c>
      <c r="Q2737" s="7">
        <v>2.5310899780541298</v>
      </c>
      <c r="R2737" s="7">
        <v>6.2033650329187999</v>
      </c>
      <c r="S2737" s="7">
        <v>0.62911485003657597</v>
      </c>
      <c r="T2737" s="7">
        <v>0</v>
      </c>
      <c r="U2737" s="7">
        <v>39.6672504378284</v>
      </c>
      <c r="V2737" s="7">
        <v>33.9</v>
      </c>
      <c r="W2737" s="7">
        <v>30.822480347295599</v>
      </c>
      <c r="X2737" s="7">
        <v>48.991244765892702</v>
      </c>
      <c r="Y2737" s="7">
        <v>51.008755234107298</v>
      </c>
      <c r="Z2737" s="7">
        <v>71.406003159557699</v>
      </c>
      <c r="AA2737" s="7">
        <v>6.0821484992101098</v>
      </c>
      <c r="AB2737" s="7">
        <v>0.31595576619273302</v>
      </c>
      <c r="AC2737" s="7">
        <v>0</v>
      </c>
      <c r="AD2737" s="7">
        <v>0</v>
      </c>
      <c r="AE2737" s="7">
        <v>22.195892575039501</v>
      </c>
      <c r="AF2737" s="7">
        <v>72.195892575039494</v>
      </c>
      <c r="AG2737" s="7">
        <v>14.454976303317499</v>
      </c>
      <c r="AH2737" s="7">
        <v>23.923501114631001</v>
      </c>
      <c r="AI2737" s="7">
        <v>1.9662921348314599</v>
      </c>
      <c r="AJ2737" s="7">
        <v>9.1</v>
      </c>
      <c r="AK2737" s="7">
        <v>15.1</v>
      </c>
      <c r="AL2737" s="7">
        <v>1.47768836869056</v>
      </c>
      <c r="AM2737" s="7">
        <v>9.5537673738112705</v>
      </c>
      <c r="AN2737" s="7">
        <v>21.807531099999999</v>
      </c>
      <c r="AO2737" s="7">
        <v>0</v>
      </c>
      <c r="AP2737" s="7">
        <v>199.46028393758101</v>
      </c>
      <c r="AQ2737" s="7">
        <v>64003.285228205998</v>
      </c>
      <c r="AR2737" s="7">
        <v>0</v>
      </c>
      <c r="AS2737" s="7">
        <v>0</v>
      </c>
      <c r="AT2737" s="7">
        <v>293.32394696703</v>
      </c>
      <c r="AU2737" s="7">
        <v>0.32288182258388198</v>
      </c>
      <c r="AV2737" s="7">
        <v>9.5724313976000008</v>
      </c>
      <c r="AW2737" s="7">
        <v>7.1455018130216999E-2</v>
      </c>
      <c r="AX2737" s="7">
        <v>1.30290500229772E-2</v>
      </c>
      <c r="AY2737" s="7">
        <v>8.9909372564910797</v>
      </c>
      <c r="AZ2737" s="7">
        <v>0.68623545315799195</v>
      </c>
      <c r="BA2737" s="7">
        <v>1.9351078273092699</v>
      </c>
      <c r="BB2737" s="7">
        <v>0.50699157570503195</v>
      </c>
      <c r="BC2737" s="7">
        <v>0.18682544196728301</v>
      </c>
      <c r="BD2737" s="7">
        <v>0.81259501649757004</v>
      </c>
    </row>
    <row r="2738" spans="1:56" x14ac:dyDescent="0.25">
      <c r="A2738" s="1" t="s">
        <v>5432</v>
      </c>
      <c r="B2738" s="4" t="s">
        <v>5433</v>
      </c>
      <c r="C2738" s="7">
        <v>210.37508338036801</v>
      </c>
      <c r="D2738" s="7">
        <v>2314.1259171840502</v>
      </c>
      <c r="L2738" s="7">
        <v>7.6088403674610596</v>
      </c>
      <c r="M2738" s="7">
        <v>15.333660451423</v>
      </c>
      <c r="N2738" s="7">
        <v>51765</v>
      </c>
      <c r="O2738" s="7">
        <v>54.735034347399399</v>
      </c>
      <c r="P2738" s="7">
        <v>2.4500000000000002</v>
      </c>
      <c r="Q2738" s="7">
        <v>2.6228198641991698</v>
      </c>
      <c r="R2738" s="7">
        <v>6.5237651444548002</v>
      </c>
      <c r="S2738" s="7">
        <v>0.67234722407136205</v>
      </c>
      <c r="T2738" s="7">
        <v>1.2757605495583899</v>
      </c>
      <c r="U2738" s="7">
        <v>28.655544651619199</v>
      </c>
      <c r="V2738" s="7">
        <v>44.6</v>
      </c>
      <c r="W2738" s="7">
        <v>43.511724562573797</v>
      </c>
      <c r="X2738" s="7">
        <v>47.771226415094297</v>
      </c>
      <c r="Y2738" s="7">
        <v>52.228773584905703</v>
      </c>
      <c r="Z2738" s="7">
        <v>93.767908309455606</v>
      </c>
      <c r="AA2738" s="7">
        <v>0.16714422158548201</v>
      </c>
      <c r="AB2738" s="7">
        <v>0.16714422158548201</v>
      </c>
      <c r="AC2738" s="7">
        <v>0</v>
      </c>
      <c r="AD2738" s="7">
        <v>0</v>
      </c>
      <c r="AE2738" s="7">
        <v>2.4116523400191001</v>
      </c>
      <c r="AF2738" s="7">
        <v>78.915950334288397</v>
      </c>
      <c r="AG2738" s="7">
        <v>16.451766953199598</v>
      </c>
      <c r="AH2738" s="7">
        <v>1.84206475447688</v>
      </c>
      <c r="AI2738" s="7">
        <v>2.9689608636977098</v>
      </c>
      <c r="AJ2738" s="7">
        <v>9.4</v>
      </c>
      <c r="AK2738" s="7">
        <v>17.8</v>
      </c>
      <c r="AL2738" s="7">
        <v>3.43496205565171</v>
      </c>
      <c r="AM2738" s="7">
        <v>12.6214884835574</v>
      </c>
      <c r="AN2738" s="7">
        <v>17.586950300000002</v>
      </c>
      <c r="AO2738" s="7">
        <v>7.93459966338062E-3</v>
      </c>
      <c r="AP2738" s="7">
        <v>71.835394325003804</v>
      </c>
      <c r="AQ2738" s="7">
        <v>11847.708964031001</v>
      </c>
      <c r="AR2738" s="7">
        <v>10.262199189286299</v>
      </c>
      <c r="AS2738" s="7">
        <v>0</v>
      </c>
      <c r="AT2738" s="7">
        <v>128.27748986607801</v>
      </c>
      <c r="AU2738" s="7">
        <v>0.65468011700923601</v>
      </c>
      <c r="AV2738" s="7">
        <v>16.407732144000001</v>
      </c>
      <c r="AW2738" s="7">
        <v>0.26521960760521301</v>
      </c>
      <c r="AX2738" s="7">
        <v>2.94936596402532E-2</v>
      </c>
      <c r="AY2738" s="7">
        <v>8.6588704845095208</v>
      </c>
      <c r="AZ2738" s="7">
        <v>0.72392107479193102</v>
      </c>
      <c r="BA2738" s="7">
        <v>1.8566476742498099</v>
      </c>
      <c r="BB2738" s="7">
        <v>0.47278333638397402</v>
      </c>
      <c r="BC2738" s="7">
        <v>0.35899683769777402</v>
      </c>
      <c r="BD2738" s="7">
        <v>0.612283815813364</v>
      </c>
    </row>
    <row r="2739" spans="1:56" x14ac:dyDescent="0.25">
      <c r="A2739" s="1" t="s">
        <v>5434</v>
      </c>
      <c r="B2739" s="4" t="s">
        <v>5435</v>
      </c>
      <c r="C2739" s="7">
        <v>327.65159131321099</v>
      </c>
      <c r="D2739" s="7">
        <v>2124.3152798588699</v>
      </c>
      <c r="E2739" s="7">
        <v>287.83204412866797</v>
      </c>
      <c r="F2739" s="7">
        <v>792.36012392928706</v>
      </c>
      <c r="G2739" s="7">
        <v>380.00883539371802</v>
      </c>
      <c r="H2739" s="7">
        <v>224.74066079030999</v>
      </c>
      <c r="L2739" s="7">
        <v>3.5319290571061801</v>
      </c>
      <c r="M2739" s="7">
        <v>6.9608433270052901</v>
      </c>
      <c r="N2739" s="7">
        <v>80902</v>
      </c>
      <c r="O2739" s="7">
        <v>78.856631322251502</v>
      </c>
      <c r="P2739" s="7">
        <v>2.87</v>
      </c>
      <c r="Q2739" s="7">
        <v>1.4461984689268199</v>
      </c>
      <c r="R2739" s="7">
        <v>3.8388569254909402</v>
      </c>
      <c r="S2739" s="7">
        <v>0.55988778469877798</v>
      </c>
      <c r="T2739" s="7">
        <v>0.79486348412588204</v>
      </c>
      <c r="U2739" s="7">
        <v>13.3876618666173</v>
      </c>
      <c r="V2739" s="7">
        <v>37.1</v>
      </c>
      <c r="W2739" s="7">
        <v>31.868750535449799</v>
      </c>
      <c r="X2739" s="7">
        <v>47.716337581539797</v>
      </c>
      <c r="Y2739" s="7">
        <v>52.283662418460203</v>
      </c>
      <c r="Z2739" s="7">
        <v>86.735997955206201</v>
      </c>
      <c r="AA2739" s="7">
        <v>2.8115914246461502</v>
      </c>
      <c r="AB2739" s="7">
        <v>0.13578708584938801</v>
      </c>
      <c r="AC2739" s="7">
        <v>1.73807469887217</v>
      </c>
      <c r="AD2739" s="7">
        <v>9.4252212530751805E-2</v>
      </c>
      <c r="AE2739" s="7">
        <v>7.4906546535033103</v>
      </c>
      <c r="AF2739" s="7">
        <v>86.188057126425804</v>
      </c>
      <c r="AG2739" s="7">
        <v>28.740534841368699</v>
      </c>
      <c r="AH2739" s="7">
        <v>0.47923853350561002</v>
      </c>
      <c r="AI2739" s="7">
        <v>2.7566622381102399</v>
      </c>
      <c r="AJ2739" s="7">
        <v>8.8000000000000007</v>
      </c>
      <c r="AK2739" s="7">
        <v>16</v>
      </c>
      <c r="AL2739" s="7">
        <v>2.1444534258951098</v>
      </c>
      <c r="AM2739" s="7">
        <v>5.5449098949170299</v>
      </c>
      <c r="AN2739" s="7">
        <v>20.184305989999999</v>
      </c>
      <c r="AO2739" s="7">
        <v>1.06181214092891E-2</v>
      </c>
      <c r="AP2739" s="7">
        <v>114.695541036001</v>
      </c>
      <c r="AQ2739" s="7">
        <v>17107.294531505398</v>
      </c>
      <c r="AR2739" s="7">
        <v>19.407324778957602</v>
      </c>
      <c r="AS2739" s="7">
        <v>9.7910827713659803</v>
      </c>
      <c r="AT2739" s="7">
        <v>142.84490400367901</v>
      </c>
      <c r="AU2739" s="7">
        <v>0.140317810318044</v>
      </c>
      <c r="AV2739" s="7">
        <v>6.2107197021999996</v>
      </c>
      <c r="AW2739" s="7">
        <v>1.1678535497364899</v>
      </c>
      <c r="AX2739" s="7">
        <v>0.18423209866042201</v>
      </c>
      <c r="AY2739" s="7">
        <v>9.3180642752144198</v>
      </c>
      <c r="AZ2739" s="7">
        <v>0.81045860785860002</v>
      </c>
      <c r="BA2739" s="7">
        <v>2.0273008499358198</v>
      </c>
      <c r="BB2739" s="7">
        <v>0.46678760296108501</v>
      </c>
      <c r="BC2739" s="7">
        <v>0.31757108840534398</v>
      </c>
      <c r="BD2739" s="7">
        <v>0.4211269071748</v>
      </c>
    </row>
    <row r="2740" spans="1:56" x14ac:dyDescent="0.25">
      <c r="A2740" s="1" t="s">
        <v>5436</v>
      </c>
      <c r="B2740" s="4" t="s">
        <v>5437</v>
      </c>
      <c r="C2740" s="7">
        <v>261.69447170428498</v>
      </c>
      <c r="D2740" s="7">
        <v>1200.99070050002</v>
      </c>
      <c r="L2740" s="7">
        <v>3.5482770385533899</v>
      </c>
      <c r="M2740" s="7">
        <v>11.9000979431929</v>
      </c>
      <c r="N2740" s="7">
        <v>54871</v>
      </c>
      <c r="O2740" s="7">
        <v>59.010773751224299</v>
      </c>
      <c r="P2740" s="7">
        <v>3.15</v>
      </c>
      <c r="Q2740" s="7">
        <v>2.5725008529512099</v>
      </c>
      <c r="R2740" s="7">
        <v>4.1419310815421397</v>
      </c>
      <c r="S2740" s="7">
        <v>0.25929716820197901</v>
      </c>
      <c r="T2740" s="7">
        <v>0</v>
      </c>
      <c r="U2740" s="7">
        <v>29.0891283055828</v>
      </c>
      <c r="V2740" s="7">
        <v>30.8</v>
      </c>
      <c r="W2740" s="7">
        <v>26.080657974671698</v>
      </c>
      <c r="X2740" s="7">
        <v>49.256405662067699</v>
      </c>
      <c r="Y2740" s="7">
        <v>50.743594337932301</v>
      </c>
      <c r="Z2740" s="7">
        <v>71.947809878844396</v>
      </c>
      <c r="AA2740" s="7">
        <v>0.51258154706430603</v>
      </c>
      <c r="AB2740" s="7">
        <v>0</v>
      </c>
      <c r="AC2740" s="7">
        <v>0</v>
      </c>
      <c r="AD2740" s="7">
        <v>0</v>
      </c>
      <c r="AE2740" s="7">
        <v>27.958993476234902</v>
      </c>
      <c r="AF2740" s="7">
        <v>65.237651444548007</v>
      </c>
      <c r="AG2740" s="7">
        <v>13.4203168685927</v>
      </c>
      <c r="AH2740" s="7">
        <v>0.78975653067900398</v>
      </c>
      <c r="AI2740" s="7">
        <v>3.4176305299614498</v>
      </c>
      <c r="AJ2740" s="7">
        <v>10.199999999999999</v>
      </c>
      <c r="AK2740" s="7">
        <v>11.8</v>
      </c>
      <c r="AL2740" s="7">
        <v>2.6202661207778899</v>
      </c>
      <c r="AM2740" s="7">
        <v>7.0897304674172599</v>
      </c>
      <c r="AN2740" s="7">
        <v>18.01056556</v>
      </c>
      <c r="AO2740" s="7">
        <v>1.7767653758542098E-2</v>
      </c>
      <c r="AP2740" s="7">
        <v>116.827889153699</v>
      </c>
      <c r="AQ2740" s="7">
        <v>41581.382307584499</v>
      </c>
      <c r="AR2740" s="7">
        <v>4.67311556614795</v>
      </c>
      <c r="AS2740" s="7">
        <v>0</v>
      </c>
      <c r="AT2740" s="7">
        <v>219.63643160895401</v>
      </c>
      <c r="AU2740" s="7">
        <v>0.19631396067082599</v>
      </c>
      <c r="AV2740" s="7">
        <v>14.001174292</v>
      </c>
      <c r="AW2740" s="7">
        <v>0.79925291516566299</v>
      </c>
      <c r="AX2740" s="7">
        <v>8.0406326196938396E-2</v>
      </c>
      <c r="AY2740" s="7">
        <v>8.8519913258317899</v>
      </c>
      <c r="AZ2740" s="7">
        <v>0.79717367033581099</v>
      </c>
      <c r="BA2740" s="7">
        <v>1.8437159579598099</v>
      </c>
      <c r="BB2740" s="7">
        <v>0.34468027589494499</v>
      </c>
      <c r="BC2740" s="7">
        <v>0.18449203528255601</v>
      </c>
      <c r="BD2740" s="7">
        <v>0.80005324801546696</v>
      </c>
    </row>
    <row r="2741" spans="1:56" x14ac:dyDescent="0.25">
      <c r="A2741" s="1" t="s">
        <v>5438</v>
      </c>
      <c r="B2741" s="4" t="s">
        <v>5439</v>
      </c>
      <c r="D2741" s="7">
        <v>1503.2732562838401</v>
      </c>
      <c r="L2741" s="7">
        <v>8.4775994124436096</v>
      </c>
      <c r="M2741" s="7">
        <v>8.0095162569389409</v>
      </c>
      <c r="N2741" s="7">
        <v>41359</v>
      </c>
      <c r="O2741" s="7">
        <v>57.692307692307701</v>
      </c>
      <c r="P2741" s="7">
        <v>2.39</v>
      </c>
      <c r="Q2741" s="7">
        <v>2.6020354632252598</v>
      </c>
      <c r="R2741" s="7">
        <v>7.4074074074074101</v>
      </c>
      <c r="S2741" s="7">
        <v>0.67149302276780998</v>
      </c>
      <c r="T2741" s="7">
        <v>0.51546391752577303</v>
      </c>
      <c r="U2741" s="7">
        <v>33.782712133227598</v>
      </c>
      <c r="V2741" s="7">
        <v>43</v>
      </c>
      <c r="W2741" s="7">
        <v>41.824941404671499</v>
      </c>
      <c r="X2741" s="7">
        <v>45.623188405797102</v>
      </c>
      <c r="Y2741" s="7">
        <v>54.376811594202898</v>
      </c>
      <c r="Z2741" s="7">
        <v>83.073852295409196</v>
      </c>
      <c r="AA2741" s="7">
        <v>13.812375249501001</v>
      </c>
      <c r="AB2741" s="7">
        <v>0</v>
      </c>
      <c r="AC2741" s="7">
        <v>0</v>
      </c>
      <c r="AD2741" s="7">
        <v>0</v>
      </c>
      <c r="AE2741" s="7">
        <v>2.2355289421157698</v>
      </c>
      <c r="AF2741" s="7">
        <v>83.832335329341305</v>
      </c>
      <c r="AG2741" s="7">
        <v>15.409181636726499</v>
      </c>
      <c r="AH2741" s="7">
        <v>1.25272771356987</v>
      </c>
      <c r="AI2741" s="7">
        <v>4.34915150899299</v>
      </c>
      <c r="AJ2741" s="7">
        <v>10.199999999999999</v>
      </c>
      <c r="AK2741" s="7">
        <v>23.5</v>
      </c>
      <c r="AL2741" s="7">
        <v>5.2460392403735199</v>
      </c>
      <c r="AM2741" s="7">
        <v>11.898016997167099</v>
      </c>
      <c r="AN2741" s="7">
        <v>16.782888790000001</v>
      </c>
      <c r="AO2741" s="7">
        <v>3.5252643948296102E-3</v>
      </c>
      <c r="AP2741" s="7">
        <v>0</v>
      </c>
      <c r="AQ2741" s="7">
        <v>0</v>
      </c>
      <c r="AR2741" s="7">
        <v>8.0821142810959294</v>
      </c>
      <c r="AS2741" s="7">
        <v>0</v>
      </c>
      <c r="AT2741" s="7">
        <v>0</v>
      </c>
      <c r="AU2741" s="7">
        <v>0.78113317558051298</v>
      </c>
      <c r="AV2741" s="7">
        <v>18.700327256000001</v>
      </c>
      <c r="AW2741" s="7">
        <v>0.882240048909814</v>
      </c>
      <c r="AX2741" s="7">
        <v>0.12944328800169999</v>
      </c>
      <c r="AY2741" s="7">
        <v>8.1474261608859209</v>
      </c>
      <c r="AZ2741" s="7">
        <v>0.84364051452986499</v>
      </c>
      <c r="BA2741" s="7">
        <v>1.6833937869287501</v>
      </c>
      <c r="BB2741" s="7">
        <v>0.28968510163897798</v>
      </c>
      <c r="BC2741" s="7">
        <v>0.36043762810449098</v>
      </c>
      <c r="BD2741" s="7">
        <v>0.46342109969662998</v>
      </c>
    </row>
    <row r="2742" spans="1:56" x14ac:dyDescent="0.25">
      <c r="A2742" s="1" t="s">
        <v>5440</v>
      </c>
      <c r="B2742" s="4" t="s">
        <v>5441</v>
      </c>
      <c r="D2742" s="7">
        <v>2476.0383386581502</v>
      </c>
      <c r="L2742" s="7">
        <v>8.3601286173633405</v>
      </c>
      <c r="M2742" s="7">
        <v>8.7227414330218096</v>
      </c>
      <c r="N2742" s="7">
        <v>43859</v>
      </c>
      <c r="O2742" s="7">
        <v>71.028037383177605</v>
      </c>
      <c r="P2742" s="7">
        <v>2.56</v>
      </c>
      <c r="Q2742" s="7">
        <v>1.2861736334405101</v>
      </c>
      <c r="R2742" s="7">
        <v>9.4319399785637703</v>
      </c>
      <c r="S2742" s="7">
        <v>0</v>
      </c>
      <c r="T2742" s="7">
        <v>0.934579439252336</v>
      </c>
      <c r="U2742" s="7">
        <v>19.3146417445483</v>
      </c>
      <c r="V2742" s="7">
        <v>41.3</v>
      </c>
      <c r="W2742" s="7">
        <v>43.929712460063897</v>
      </c>
      <c r="X2742" s="7">
        <v>53.272727272727302</v>
      </c>
      <c r="Y2742" s="7">
        <v>46.727272727272698</v>
      </c>
      <c r="Z2742" s="7">
        <v>97.770700636942706</v>
      </c>
      <c r="AA2742" s="7">
        <v>0.95541401273885396</v>
      </c>
      <c r="AB2742" s="7">
        <v>0</v>
      </c>
      <c r="AC2742" s="7">
        <v>0</v>
      </c>
      <c r="AD2742" s="7">
        <v>0</v>
      </c>
      <c r="AE2742" s="7">
        <v>0</v>
      </c>
      <c r="AF2742" s="7">
        <v>88.853503184713404</v>
      </c>
      <c r="AG2742" s="7">
        <v>18.789808917197501</v>
      </c>
      <c r="AH2742" s="7">
        <v>0</v>
      </c>
      <c r="AI2742" s="7">
        <v>3.9583333333333299</v>
      </c>
      <c r="AJ2742" s="7">
        <v>10.8</v>
      </c>
      <c r="AK2742" s="7">
        <v>20.399999999999999</v>
      </c>
      <c r="AL2742" s="7">
        <v>3.1082529474812399</v>
      </c>
      <c r="AM2742" s="7">
        <v>20.5787781350482</v>
      </c>
      <c r="AN2742" s="7">
        <v>16.61286531</v>
      </c>
      <c r="AO2742" s="7">
        <v>0</v>
      </c>
      <c r="AP2742" s="7">
        <v>0</v>
      </c>
      <c r="AQ2742" s="7">
        <v>0</v>
      </c>
      <c r="AR2742" s="7">
        <v>0</v>
      </c>
      <c r="AS2742" s="7">
        <v>0</v>
      </c>
      <c r="AT2742" s="7">
        <v>0</v>
      </c>
      <c r="AU2742" s="7">
        <v>0.77287431249913596</v>
      </c>
      <c r="AV2742" s="7">
        <v>50.167224079999997</v>
      </c>
      <c r="AW2742" s="7">
        <v>1.09979570780255</v>
      </c>
      <c r="AX2742" s="7">
        <v>0.181012511645749</v>
      </c>
      <c r="AY2742" s="7">
        <v>8.8871748526806407</v>
      </c>
      <c r="AZ2742" s="7">
        <v>0.85312325802132305</v>
      </c>
      <c r="BA2742" s="7">
        <v>1.92515680449149</v>
      </c>
      <c r="BB2742" s="7">
        <v>0.175341930747862</v>
      </c>
      <c r="BC2742" s="7">
        <v>0.28754565567207802</v>
      </c>
      <c r="BD2742" s="7">
        <v>0.45051491434232199</v>
      </c>
    </row>
    <row r="2743" spans="1:56" x14ac:dyDescent="0.25">
      <c r="A2743" s="1" t="s">
        <v>5442</v>
      </c>
      <c r="B2743" s="4" t="s">
        <v>5443</v>
      </c>
      <c r="C2743" s="7">
        <v>543.32022222562296</v>
      </c>
      <c r="D2743" s="7">
        <v>2532.9435712208601</v>
      </c>
      <c r="E2743" s="7">
        <v>604.32524171981095</v>
      </c>
      <c r="F2743" s="7">
        <v>739.64890504477398</v>
      </c>
      <c r="G2743" s="7">
        <v>262.96296296296299</v>
      </c>
      <c r="L2743" s="7">
        <v>5.3125747548042401</v>
      </c>
      <c r="M2743" s="7">
        <v>9.0466926070038909</v>
      </c>
      <c r="N2743" s="7">
        <v>44847</v>
      </c>
      <c r="O2743" s="7">
        <v>60.347762645914401</v>
      </c>
      <c r="P2743" s="7">
        <v>2.52</v>
      </c>
      <c r="Q2743" s="7">
        <v>1.7462722270951301</v>
      </c>
      <c r="R2743" s="7">
        <v>5.3683916753050003</v>
      </c>
      <c r="S2743" s="7">
        <v>0.36480344470137899</v>
      </c>
      <c r="T2743" s="7">
        <v>2.5170233463035001</v>
      </c>
      <c r="U2743" s="7">
        <v>28.088521400778198</v>
      </c>
      <c r="V2743" s="7">
        <v>30.9</v>
      </c>
      <c r="W2743" s="7">
        <v>30.738150262477198</v>
      </c>
      <c r="X2743" s="7">
        <v>46.295558653654702</v>
      </c>
      <c r="Y2743" s="7">
        <v>53.704441346345298</v>
      </c>
      <c r="Z2743" s="7">
        <v>82.468694096601098</v>
      </c>
      <c r="AA2743" s="7">
        <v>12.6416219439475</v>
      </c>
      <c r="AB2743" s="7">
        <v>0.15503875968992201</v>
      </c>
      <c r="AC2743" s="7">
        <v>0.45319022063208098</v>
      </c>
      <c r="AD2743" s="7">
        <v>0</v>
      </c>
      <c r="AE2743" s="7">
        <v>3.9952295766249302</v>
      </c>
      <c r="AF2743" s="7">
        <v>82.409063804412597</v>
      </c>
      <c r="AG2743" s="7">
        <v>26.285032796660701</v>
      </c>
      <c r="AH2743" s="7">
        <v>8.4008019712575894</v>
      </c>
      <c r="AI2743" s="7">
        <v>5.1664597237311796</v>
      </c>
      <c r="AJ2743" s="7">
        <v>11</v>
      </c>
      <c r="AK2743" s="7">
        <v>23</v>
      </c>
      <c r="AL2743" s="7">
        <v>2.6752252611434502</v>
      </c>
      <c r="AM2743" s="7">
        <v>7.5452515748345403</v>
      </c>
      <c r="AN2743" s="7">
        <v>18.652965009999999</v>
      </c>
      <c r="AO2743" s="7">
        <v>1.28032345013477E-2</v>
      </c>
      <c r="AP2743" s="7">
        <v>355.07124382068901</v>
      </c>
      <c r="AQ2743" s="7">
        <v>78420.239060897802</v>
      </c>
      <c r="AR2743" s="7">
        <v>18.365753990725299</v>
      </c>
      <c r="AS2743" s="7">
        <v>6.1219179969084303</v>
      </c>
      <c r="AT2743" s="7">
        <v>344.35788732609899</v>
      </c>
      <c r="AU2743" s="7">
        <v>0.27243996105173701</v>
      </c>
      <c r="AV2743" s="7">
        <v>10.561763355</v>
      </c>
      <c r="AW2743" s="7">
        <v>1.5257587806241999</v>
      </c>
      <c r="AX2743" s="7">
        <v>0.32987732355456101</v>
      </c>
      <c r="AY2743" s="7">
        <v>9.7286156625943399</v>
      </c>
      <c r="AZ2743" s="7">
        <v>0.82176562448638601</v>
      </c>
      <c r="BA2743" s="7">
        <v>2.0640827996711</v>
      </c>
      <c r="BB2743" s="7">
        <v>0.47559418513903101</v>
      </c>
      <c r="BC2743" s="7">
        <v>0.30478591976087499</v>
      </c>
      <c r="BD2743" s="7">
        <v>0.43105962065567499</v>
      </c>
    </row>
    <row r="2744" spans="1:56" x14ac:dyDescent="0.25">
      <c r="A2744" s="1" t="s">
        <v>5444</v>
      </c>
      <c r="B2744" s="4" t="s">
        <v>5445</v>
      </c>
      <c r="C2744" s="7">
        <v>340.85110725584201</v>
      </c>
      <c r="D2744" s="7">
        <v>2049.1886927237501</v>
      </c>
      <c r="E2744" s="7">
        <v>390.42278139907501</v>
      </c>
      <c r="F2744" s="7">
        <v>581.16111761753405</v>
      </c>
      <c r="G2744" s="7">
        <v>166.32469672008401</v>
      </c>
      <c r="L2744" s="7">
        <v>4.8146098505810704</v>
      </c>
      <c r="M2744" s="7">
        <v>13.3739406779661</v>
      </c>
      <c r="N2744" s="7">
        <v>48529</v>
      </c>
      <c r="O2744" s="7">
        <v>54.4491525423729</v>
      </c>
      <c r="P2744" s="7">
        <v>2.77</v>
      </c>
      <c r="Q2744" s="7">
        <v>2.3408965135583801</v>
      </c>
      <c r="R2744" s="7">
        <v>6.5633646928611</v>
      </c>
      <c r="S2744" s="7">
        <v>0.75539568345323704</v>
      </c>
      <c r="T2744" s="7">
        <v>2.3305084745762699</v>
      </c>
      <c r="U2744" s="7">
        <v>29.846398305084701</v>
      </c>
      <c r="V2744" s="7">
        <v>38.1</v>
      </c>
      <c r="W2744" s="7">
        <v>35.8567200734769</v>
      </c>
      <c r="X2744" s="7">
        <v>47.410063752276898</v>
      </c>
      <c r="Y2744" s="7">
        <v>52.589936247723102</v>
      </c>
      <c r="Z2744" s="7">
        <v>80.785017957927096</v>
      </c>
      <c r="AA2744" s="7">
        <v>10.3899435608004</v>
      </c>
      <c r="AB2744" s="7">
        <v>1.0005130836326299</v>
      </c>
      <c r="AC2744" s="7">
        <v>0.179579271421242</v>
      </c>
      <c r="AD2744" s="7">
        <v>0.37198563365828602</v>
      </c>
      <c r="AE2744" s="7">
        <v>6.7727039507439697</v>
      </c>
      <c r="AF2744" s="7">
        <v>79.104669061056995</v>
      </c>
      <c r="AG2744" s="7">
        <v>17.213955874807599</v>
      </c>
      <c r="AH2744" s="7">
        <v>1.89815287274212</v>
      </c>
      <c r="AI2744" s="7">
        <v>4.3953414167198499</v>
      </c>
      <c r="AJ2744" s="7">
        <v>10.8</v>
      </c>
      <c r="AK2744" s="7">
        <v>20.2</v>
      </c>
      <c r="AL2744" s="7">
        <v>3.8157166574432799</v>
      </c>
      <c r="AM2744" s="7">
        <v>9.9750968456004401</v>
      </c>
      <c r="AN2744" s="7">
        <v>17.14259903</v>
      </c>
      <c r="AO2744" s="7">
        <v>3.8133977373840098E-3</v>
      </c>
      <c r="AP2744" s="7">
        <v>100.010205122972</v>
      </c>
      <c r="AQ2744" s="7">
        <v>51825.6964996428</v>
      </c>
      <c r="AR2744" s="7">
        <v>12.2461475660782</v>
      </c>
      <c r="AS2744" s="7">
        <v>4.0820491886927197</v>
      </c>
      <c r="AT2744" s="7">
        <v>302.07163996326199</v>
      </c>
      <c r="AU2744" s="7">
        <v>0.449995399017945</v>
      </c>
      <c r="AV2744" s="7">
        <v>10.408426662</v>
      </c>
      <c r="AW2744" s="7">
        <v>0.99742503137666805</v>
      </c>
      <c r="AX2744" s="7">
        <v>0.12498221982599</v>
      </c>
      <c r="AY2744" s="7">
        <v>8.8983446433211597</v>
      </c>
      <c r="AZ2744" s="7">
        <v>0.86301977672359498</v>
      </c>
      <c r="BA2744" s="7">
        <v>1.83003853880142</v>
      </c>
      <c r="BB2744" s="7">
        <v>0.49858882724230802</v>
      </c>
      <c r="BC2744" s="7">
        <v>0.28174817642859101</v>
      </c>
      <c r="BD2744" s="7">
        <v>0.50086764010965601</v>
      </c>
    </row>
    <row r="2745" spans="1:56" x14ac:dyDescent="0.25">
      <c r="A2745" s="1" t="s">
        <v>5446</v>
      </c>
      <c r="B2745" s="4" t="s">
        <v>5447</v>
      </c>
      <c r="C2745" s="7">
        <v>158.11412965358599</v>
      </c>
      <c r="D2745" s="7">
        <v>1552.3932729624801</v>
      </c>
      <c r="L2745" s="7">
        <v>5.5265526552655304</v>
      </c>
      <c r="M2745" s="7">
        <v>8.66943083301922</v>
      </c>
      <c r="N2745" s="7">
        <v>40101</v>
      </c>
      <c r="O2745" s="7">
        <v>51.3004146249529</v>
      </c>
      <c r="P2745" s="7">
        <v>2.59</v>
      </c>
      <c r="Q2745" s="7">
        <v>4.0594059405940603</v>
      </c>
      <c r="R2745" s="7">
        <v>6.3546354635463498</v>
      </c>
      <c r="S2745" s="7">
        <v>0.162016201620162</v>
      </c>
      <c r="T2745" s="7">
        <v>4.33471541650961</v>
      </c>
      <c r="U2745" s="7">
        <v>35.695439125518298</v>
      </c>
      <c r="V2745" s="7">
        <v>44.3</v>
      </c>
      <c r="W2745" s="7">
        <v>42.927986200948702</v>
      </c>
      <c r="X2745" s="7">
        <v>48.853172610078701</v>
      </c>
      <c r="Y2745" s="7">
        <v>51.146827389921299</v>
      </c>
      <c r="Z2745" s="7">
        <v>80.072028811524603</v>
      </c>
      <c r="AA2745" s="7">
        <v>17.206882753101201</v>
      </c>
      <c r="AB2745" s="7">
        <v>0</v>
      </c>
      <c r="AC2745" s="7">
        <v>0</v>
      </c>
      <c r="AD2745" s="7">
        <v>0</v>
      </c>
      <c r="AE2745" s="7">
        <v>0.88035214085634295</v>
      </c>
      <c r="AF2745" s="7">
        <v>76.470588235294102</v>
      </c>
      <c r="AG2745" s="7">
        <v>7.3629451780712296</v>
      </c>
      <c r="AH2745" s="7">
        <v>1.1930429782952401</v>
      </c>
      <c r="AI2745" s="7">
        <v>5.2243978513255902</v>
      </c>
      <c r="AJ2745" s="7">
        <v>9.9</v>
      </c>
      <c r="AK2745" s="7">
        <v>24.3</v>
      </c>
      <c r="AL2745" s="7">
        <v>4.4734473447344696</v>
      </c>
      <c r="AM2745" s="7">
        <v>10.01800180018</v>
      </c>
      <c r="AN2745" s="7">
        <v>18.064015229999999</v>
      </c>
      <c r="AO2745" s="7">
        <v>0</v>
      </c>
      <c r="AP2745" s="7">
        <v>0</v>
      </c>
      <c r="AQ2745" s="7">
        <v>0</v>
      </c>
      <c r="AR2745" s="7">
        <v>0</v>
      </c>
      <c r="AS2745" s="7">
        <v>0</v>
      </c>
      <c r="AT2745" s="7">
        <v>0</v>
      </c>
      <c r="AU2745" s="7">
        <v>0.54200928560371897</v>
      </c>
      <c r="AV2745" s="7">
        <v>9.9009900989999995</v>
      </c>
      <c r="AW2745" s="7">
        <v>1.5194617845315199</v>
      </c>
      <c r="AX2745" s="7">
        <v>0.43489954894444699</v>
      </c>
      <c r="AY2745" s="7">
        <v>7.9665939369422203</v>
      </c>
      <c r="AZ2745" s="7">
        <v>0.41253143100696799</v>
      </c>
      <c r="BA2745" s="7">
        <v>1.5975762795336499</v>
      </c>
      <c r="BB2745" s="7">
        <v>0.34877776735633498</v>
      </c>
      <c r="BC2745" s="7">
        <v>0.41289631124367998</v>
      </c>
      <c r="BD2745" s="7">
        <v>0.25029834556597402</v>
      </c>
    </row>
    <row r="2746" spans="1:56" x14ac:dyDescent="0.25">
      <c r="A2746" s="1" t="s">
        <v>5448</v>
      </c>
      <c r="B2746" s="4" t="s">
        <v>5449</v>
      </c>
      <c r="C2746" s="7">
        <v>543.47826086956502</v>
      </c>
      <c r="D2746" s="7">
        <v>2489.26462694579</v>
      </c>
      <c r="L2746" s="7">
        <v>6.5989847715736003</v>
      </c>
      <c r="M2746" s="7">
        <v>14.4636400160707</v>
      </c>
      <c r="N2746" s="7">
        <v>45537</v>
      </c>
      <c r="O2746" s="7">
        <v>58.2965046203295</v>
      </c>
      <c r="P2746" s="7">
        <v>2.71</v>
      </c>
      <c r="Q2746" s="7">
        <v>2.1754894851341602</v>
      </c>
      <c r="R2746" s="7">
        <v>7.0612762871646098</v>
      </c>
      <c r="S2746" s="7">
        <v>0.416968817984046</v>
      </c>
      <c r="T2746" s="7">
        <v>0.241060666934512</v>
      </c>
      <c r="U2746" s="7">
        <v>26.9987946966653</v>
      </c>
      <c r="V2746" s="7">
        <v>37.5</v>
      </c>
      <c r="W2746" s="7">
        <v>35.715244229737003</v>
      </c>
      <c r="X2746" s="7">
        <v>47.567161375164403</v>
      </c>
      <c r="Y2746" s="7">
        <v>52.432838624835597</v>
      </c>
      <c r="Z2746" s="7">
        <v>75.616438356164394</v>
      </c>
      <c r="AA2746" s="7">
        <v>2.8962818003913902</v>
      </c>
      <c r="AB2746" s="7">
        <v>0.78277886497064597</v>
      </c>
      <c r="AC2746" s="7">
        <v>0</v>
      </c>
      <c r="AD2746" s="7">
        <v>0</v>
      </c>
      <c r="AE2746" s="7">
        <v>20.821917808219201</v>
      </c>
      <c r="AF2746" s="7">
        <v>67.397260273972606</v>
      </c>
      <c r="AG2746" s="7">
        <v>12.837573385518599</v>
      </c>
      <c r="AH2746" s="7">
        <v>1.7646269457863699</v>
      </c>
      <c r="AI2746" s="7">
        <v>4.0045268564464198</v>
      </c>
      <c r="AJ2746" s="7">
        <v>10.1</v>
      </c>
      <c r="AK2746" s="7">
        <v>16.5</v>
      </c>
      <c r="AL2746" s="7">
        <v>2.8190717911530099</v>
      </c>
      <c r="AM2746" s="7">
        <v>10.0344452501813</v>
      </c>
      <c r="AN2746" s="7">
        <v>17.562277649999999</v>
      </c>
      <c r="AO2746" s="7">
        <v>0</v>
      </c>
      <c r="AP2746" s="7">
        <v>382.44766505636102</v>
      </c>
      <c r="AQ2746" s="7">
        <v>81662.640901771301</v>
      </c>
      <c r="AR2746" s="7">
        <v>0</v>
      </c>
      <c r="AS2746" s="7">
        <v>0</v>
      </c>
      <c r="AT2746" s="7">
        <v>348.89962426194302</v>
      </c>
      <c r="AU2746" s="7">
        <v>0.46249734376156798</v>
      </c>
      <c r="AV2746" s="7">
        <v>16.625656713000001</v>
      </c>
      <c r="AW2746" s="7">
        <v>0.420355254002444</v>
      </c>
      <c r="AX2746" s="7">
        <v>4.6717857385327903E-2</v>
      </c>
      <c r="AY2746" s="7">
        <v>9.0958518672043596</v>
      </c>
      <c r="AZ2746" s="7">
        <v>0.51633474541114099</v>
      </c>
      <c r="BA2746" s="7">
        <v>1.88580899080945</v>
      </c>
      <c r="BB2746" s="7">
        <v>0.39505830214444698</v>
      </c>
      <c r="BC2746" s="7">
        <v>0.27382474489221698</v>
      </c>
      <c r="BD2746" s="7">
        <v>0.84673458290327897</v>
      </c>
    </row>
    <row r="2747" spans="1:56" x14ac:dyDescent="0.25">
      <c r="A2747" s="1" t="s">
        <v>5450</v>
      </c>
      <c r="B2747" s="4" t="s">
        <v>5451</v>
      </c>
      <c r="C2747" s="7">
        <v>462.46611716545902</v>
      </c>
      <c r="D2747" s="7">
        <v>2479.6702992753198</v>
      </c>
      <c r="E2747" s="7">
        <v>401.67037339414202</v>
      </c>
      <c r="F2747" s="7">
        <v>191.43576826196499</v>
      </c>
      <c r="G2747" s="7">
        <v>522.38663484486904</v>
      </c>
      <c r="L2747" s="7">
        <v>4.3848942287189097</v>
      </c>
      <c r="M2747" s="7">
        <v>9.4524793388429806</v>
      </c>
      <c r="N2747" s="7">
        <v>55919</v>
      </c>
      <c r="O2747" s="7">
        <v>62.9842458677686</v>
      </c>
      <c r="P2747" s="7">
        <v>2.73</v>
      </c>
      <c r="Q2747" s="7">
        <v>2.29263020124852</v>
      </c>
      <c r="R2747" s="7">
        <v>4.5977603105859499</v>
      </c>
      <c r="S2747" s="7">
        <v>0.82462628951257699</v>
      </c>
      <c r="T2747" s="7">
        <v>0.47563705234159798</v>
      </c>
      <c r="U2747" s="7">
        <v>27.087637741046802</v>
      </c>
      <c r="V2747" s="7">
        <v>35.5</v>
      </c>
      <c r="W2747" s="7">
        <v>32.155224871383503</v>
      </c>
      <c r="X2747" s="7">
        <v>46.6478572780291</v>
      </c>
      <c r="Y2747" s="7">
        <v>53.3521427219708</v>
      </c>
      <c r="Z2747" s="7">
        <v>45.293214880141797</v>
      </c>
      <c r="AA2747" s="7">
        <v>3.2553012126321299</v>
      </c>
      <c r="AB2747" s="7">
        <v>0.48418822817370299</v>
      </c>
      <c r="AC2747" s="7">
        <v>1.7530207725396101</v>
      </c>
      <c r="AD2747" s="7">
        <v>0</v>
      </c>
      <c r="AE2747" s="7">
        <v>49.149428268810901</v>
      </c>
      <c r="AF2747" s="7">
        <v>71.227546851695706</v>
      </c>
      <c r="AG2747" s="7">
        <v>20.003026176426101</v>
      </c>
      <c r="AH2747" s="7">
        <v>2.3399900425955602</v>
      </c>
      <c r="AI2747" s="7">
        <v>3.53983241133596</v>
      </c>
      <c r="AJ2747" s="7">
        <v>10.199999999999999</v>
      </c>
      <c r="AK2747" s="7">
        <v>13.6</v>
      </c>
      <c r="AL2747" s="7">
        <v>3.1268152440055599</v>
      </c>
      <c r="AM2747" s="7">
        <v>7.1411239623238103</v>
      </c>
      <c r="AN2747" s="7">
        <v>19.907853459999998</v>
      </c>
      <c r="AO2747" s="7">
        <v>3.7551708903971999E-3</v>
      </c>
      <c r="AP2747" s="7">
        <v>260.55208275709498</v>
      </c>
      <c r="AQ2747" s="7">
        <v>59764.894617469698</v>
      </c>
      <c r="AR2747" s="7">
        <v>18.531836034740301</v>
      </c>
      <c r="AS2747" s="7">
        <v>10.5105935719422</v>
      </c>
      <c r="AT2747" s="7">
        <v>351.275100957017</v>
      </c>
      <c r="AU2747" s="7">
        <v>0.30984227495821198</v>
      </c>
      <c r="AV2747" s="7">
        <v>7.6397231523000002</v>
      </c>
      <c r="AW2747" s="7">
        <v>0.73396317349784002</v>
      </c>
      <c r="AX2747" s="7">
        <v>0.121549289961049</v>
      </c>
      <c r="AY2747" s="7">
        <v>9.1514961457786992</v>
      </c>
      <c r="AZ2747" s="7">
        <v>0.66223307740258897</v>
      </c>
      <c r="BA2747" s="7">
        <v>1.9425222202950301</v>
      </c>
      <c r="BB2747" s="7">
        <v>0.28131370470532602</v>
      </c>
      <c r="BC2747" s="7">
        <v>0.24956033617006099</v>
      </c>
      <c r="BD2747" s="7">
        <v>0.72002988718430905</v>
      </c>
    </row>
    <row r="2748" spans="1:56" x14ac:dyDescent="0.25">
      <c r="A2748" s="1" t="s">
        <v>5452</v>
      </c>
      <c r="B2748" s="4" t="s">
        <v>5453</v>
      </c>
      <c r="C2748" s="7">
        <v>217.15526601520099</v>
      </c>
      <c r="D2748" s="7">
        <v>1233.8367387227299</v>
      </c>
      <c r="L2748" s="7">
        <v>4.1415878475207801</v>
      </c>
      <c r="M2748" s="7">
        <v>10.6758080313418</v>
      </c>
      <c r="N2748" s="7">
        <v>50464</v>
      </c>
      <c r="O2748" s="7">
        <v>68.5602350636631</v>
      </c>
      <c r="P2748" s="7">
        <v>2.89</v>
      </c>
      <c r="Q2748" s="7">
        <v>1.1894525652049299</v>
      </c>
      <c r="R2748" s="7">
        <v>4.8867870449985702</v>
      </c>
      <c r="S2748" s="7">
        <v>0.42992261392949299</v>
      </c>
      <c r="T2748" s="7">
        <v>3.1341821743388798</v>
      </c>
      <c r="U2748" s="7">
        <v>17.629774730656202</v>
      </c>
      <c r="V2748" s="7">
        <v>32.299999999999997</v>
      </c>
      <c r="W2748" s="7">
        <v>27.3418221300957</v>
      </c>
      <c r="X2748" s="7">
        <v>50.974729241877299</v>
      </c>
      <c r="Y2748" s="7">
        <v>49.025270758122701</v>
      </c>
      <c r="Z2748" s="7">
        <v>82.827324478178397</v>
      </c>
      <c r="AA2748" s="7">
        <v>0.75901328273244795</v>
      </c>
      <c r="AB2748" s="7">
        <v>0.47438330170777998</v>
      </c>
      <c r="AC2748" s="7">
        <v>0.18975332068311199</v>
      </c>
      <c r="AD2748" s="7">
        <v>0</v>
      </c>
      <c r="AE2748" s="7">
        <v>15.939278937381401</v>
      </c>
      <c r="AF2748" s="7">
        <v>83.586337760910794</v>
      </c>
      <c r="AG2748" s="7">
        <v>14.9905123339658</v>
      </c>
      <c r="AH2748" s="7">
        <v>0.63172441022603898</v>
      </c>
      <c r="AI2748" s="7">
        <v>3.74511652970497</v>
      </c>
      <c r="AJ2748" s="7">
        <v>9.4</v>
      </c>
      <c r="AK2748" s="7">
        <v>12.2</v>
      </c>
      <c r="AL2748" s="7">
        <v>2.7228432215534499</v>
      </c>
      <c r="AM2748" s="7">
        <v>6.1192318715964502</v>
      </c>
      <c r="AN2748" s="7">
        <v>19.679463049999999</v>
      </c>
      <c r="AO2748" s="7">
        <v>1.36585365853659E-2</v>
      </c>
      <c r="AP2748" s="7">
        <v>246.76734774454599</v>
      </c>
      <c r="AQ2748" s="7">
        <v>43648.208469055397</v>
      </c>
      <c r="AR2748" s="7">
        <v>0</v>
      </c>
      <c r="AS2748" s="7">
        <v>0</v>
      </c>
      <c r="AT2748" s="7">
        <v>246.76734774454599</v>
      </c>
      <c r="AU2748" s="7">
        <v>0.159065250171357</v>
      </c>
      <c r="AV2748" s="7">
        <v>21.284471589999999</v>
      </c>
      <c r="AW2748" s="7">
        <v>1.32521299895371</v>
      </c>
      <c r="AX2748" s="7">
        <v>0.23338011584971999</v>
      </c>
      <c r="AY2748" s="7">
        <v>8.5966653259634107</v>
      </c>
      <c r="AZ2748" s="7">
        <v>0.85240194430904004</v>
      </c>
      <c r="BA2748" s="7">
        <v>1.83157005713939</v>
      </c>
      <c r="BB2748" s="7">
        <v>0.29104513887904498</v>
      </c>
      <c r="BC2748" s="7">
        <v>0.26276859727847801</v>
      </c>
      <c r="BD2748" s="7">
        <v>0.51480743636439397</v>
      </c>
    </row>
    <row r="2749" spans="1:56" x14ac:dyDescent="0.25">
      <c r="A2749" s="1" t="s">
        <v>5454</v>
      </c>
      <c r="B2749" s="4" t="s">
        <v>5455</v>
      </c>
      <c r="D2749" s="7">
        <v>1193.8872970391601</v>
      </c>
      <c r="L2749" s="7">
        <v>5.1798561151079099</v>
      </c>
      <c r="M2749" s="7">
        <v>7.3800738007380096</v>
      </c>
      <c r="N2749" s="7">
        <v>64545</v>
      </c>
      <c r="O2749" s="7">
        <v>66.789667896679006</v>
      </c>
      <c r="P2749" s="7">
        <v>2.76</v>
      </c>
      <c r="Q2749" s="7">
        <v>2.5179856115107899</v>
      </c>
      <c r="R2749" s="7">
        <v>2.94964028776978</v>
      </c>
      <c r="S2749" s="7">
        <v>0.79136690647482</v>
      </c>
      <c r="T2749" s="7">
        <v>0.36900369003689998</v>
      </c>
      <c r="U2749" s="7">
        <v>25.461254612546099</v>
      </c>
      <c r="V2749" s="7">
        <v>35.9</v>
      </c>
      <c r="W2749" s="7">
        <v>32.187201528175699</v>
      </c>
      <c r="X2749" s="7">
        <v>47.477744807121702</v>
      </c>
      <c r="Y2749" s="7">
        <v>52.522255192878298</v>
      </c>
      <c r="Z2749" s="7">
        <v>87.692307692307693</v>
      </c>
      <c r="AA2749" s="7">
        <v>0</v>
      </c>
      <c r="AB2749" s="7">
        <v>0</v>
      </c>
      <c r="AC2749" s="7">
        <v>0.92307692307692302</v>
      </c>
      <c r="AD2749" s="7">
        <v>0</v>
      </c>
      <c r="AE2749" s="7">
        <v>8.6153846153846096</v>
      </c>
      <c r="AF2749" s="7">
        <v>75.384615384615401</v>
      </c>
      <c r="AG2749" s="7">
        <v>28.923076923076898</v>
      </c>
      <c r="AH2749" s="7">
        <v>21.585482330468</v>
      </c>
      <c r="AI2749" s="7">
        <v>0.87778528021607005</v>
      </c>
      <c r="AJ2749" s="7">
        <v>9.8000000000000007</v>
      </c>
      <c r="AK2749" s="7">
        <v>18.100000000000001</v>
      </c>
      <c r="AL2749" s="7">
        <v>1.8705035971223001</v>
      </c>
      <c r="AM2749" s="7">
        <v>8.5611510791366907</v>
      </c>
      <c r="AN2749" s="7">
        <v>19.48000863</v>
      </c>
      <c r="AO2749" s="7">
        <v>0</v>
      </c>
      <c r="AP2749" s="7">
        <v>0</v>
      </c>
      <c r="AQ2749" s="7">
        <v>0</v>
      </c>
      <c r="AR2749" s="7">
        <v>0</v>
      </c>
      <c r="AS2749" s="7">
        <v>0</v>
      </c>
      <c r="AT2749" s="7">
        <v>0</v>
      </c>
      <c r="AU2749" s="7">
        <v>0.29485089449799701</v>
      </c>
      <c r="AV2749" s="7">
        <v>23.786869648</v>
      </c>
      <c r="AW2749" s="7">
        <v>0.99683650873138296</v>
      </c>
      <c r="AX2749" s="7">
        <v>0.15820573645095101</v>
      </c>
      <c r="AY2749" s="7">
        <v>9.2396525894842192</v>
      </c>
      <c r="AZ2749" s="7">
        <v>0.40631892270255099</v>
      </c>
      <c r="BA2749" s="7">
        <v>1.96432629946968</v>
      </c>
      <c r="BB2749" s="7">
        <v>0.36134275956947298</v>
      </c>
      <c r="BC2749" s="7">
        <v>0.35067437818508701</v>
      </c>
      <c r="BD2749" s="7">
        <v>0.49685215556454199</v>
      </c>
    </row>
    <row r="2750" spans="1:56" x14ac:dyDescent="0.25">
      <c r="A2750" s="1" t="s">
        <v>5456</v>
      </c>
      <c r="B2750" s="4" t="s">
        <v>5457</v>
      </c>
      <c r="C2750" s="7">
        <v>41.6324685674862</v>
      </c>
      <c r="D2750" s="7">
        <v>1383.38745554247</v>
      </c>
      <c r="L2750" s="7">
        <v>5.5094196365016801</v>
      </c>
      <c r="M2750" s="7">
        <v>9.0579411522294606</v>
      </c>
      <c r="N2750" s="7">
        <v>59399</v>
      </c>
      <c r="O2750" s="7">
        <v>62.869859062062098</v>
      </c>
      <c r="P2750" s="7">
        <v>2.63</v>
      </c>
      <c r="Q2750" s="7">
        <v>1.4884765655894601</v>
      </c>
      <c r="R2750" s="7">
        <v>5.1392777487780599</v>
      </c>
      <c r="S2750" s="7">
        <v>0.47454088169695802</v>
      </c>
      <c r="T2750" s="7">
        <v>1.2775076238358201</v>
      </c>
      <c r="U2750" s="7">
        <v>26.7946921618726</v>
      </c>
      <c r="V2750" s="7">
        <v>37.9</v>
      </c>
      <c r="W2750" s="7">
        <v>35.536285670104299</v>
      </c>
      <c r="X2750" s="7">
        <v>47.387447698744801</v>
      </c>
      <c r="Y2750" s="7">
        <v>52.612552301255199</v>
      </c>
      <c r="Z2750" s="7">
        <v>89.083108215477495</v>
      </c>
      <c r="AA2750" s="7">
        <v>6.3244875258223399</v>
      </c>
      <c r="AB2750" s="7">
        <v>0.80247894485936799</v>
      </c>
      <c r="AC2750" s="7">
        <v>7.9453360877165105E-2</v>
      </c>
      <c r="AD2750" s="7">
        <v>0</v>
      </c>
      <c r="AE2750" s="7">
        <v>3.0033370411568399</v>
      </c>
      <c r="AF2750" s="7">
        <v>83.569044970602306</v>
      </c>
      <c r="AG2750" s="7">
        <v>13.769267440012699</v>
      </c>
      <c r="AH2750" s="7">
        <v>0.95040978244061403</v>
      </c>
      <c r="AI2750" s="7">
        <v>3.0168602701301901</v>
      </c>
      <c r="AJ2750" s="7">
        <v>9.4</v>
      </c>
      <c r="AK2750" s="7">
        <v>21.5</v>
      </c>
      <c r="AL2750" s="7">
        <v>3.23636881317326</v>
      </c>
      <c r="AM2750" s="7">
        <v>9.3310555371011894</v>
      </c>
      <c r="AN2750" s="7">
        <v>18.44253776</v>
      </c>
      <c r="AO2750" s="7">
        <v>2.1087160262418E-3</v>
      </c>
      <c r="AP2750" s="7">
        <v>0</v>
      </c>
      <c r="AQ2750" s="7">
        <v>0</v>
      </c>
      <c r="AR2750" s="7">
        <v>0</v>
      </c>
      <c r="AS2750" s="7">
        <v>3.5684973057845299</v>
      </c>
      <c r="AT2750" s="7">
        <v>0</v>
      </c>
      <c r="AU2750" s="7">
        <v>0.350648832257275</v>
      </c>
      <c r="AV2750" s="7">
        <v>11.090082814000001</v>
      </c>
      <c r="AW2750" s="7">
        <v>0.976285180879093</v>
      </c>
      <c r="AX2750" s="7">
        <v>0.14938450636060699</v>
      </c>
      <c r="AY2750" s="7">
        <v>9.2787146574169004</v>
      </c>
      <c r="AZ2750" s="7">
        <v>0.76349843771987802</v>
      </c>
      <c r="BA2750" s="7">
        <v>1.98455401435387</v>
      </c>
      <c r="BB2750" s="7">
        <v>0.40650558937581399</v>
      </c>
      <c r="BC2750" s="7">
        <v>0.41184625200179198</v>
      </c>
      <c r="BD2750" s="7">
        <v>0.486899534328675</v>
      </c>
    </row>
    <row r="2751" spans="1:56" x14ac:dyDescent="0.25">
      <c r="A2751" s="1" t="s">
        <v>5458</v>
      </c>
      <c r="B2751" s="4" t="s">
        <v>5459</v>
      </c>
      <c r="C2751" s="7">
        <v>357.39313244569001</v>
      </c>
      <c r="D2751" s="7">
        <v>2323.0553608969899</v>
      </c>
      <c r="L2751" s="7">
        <v>5.9485677679143398</v>
      </c>
      <c r="M2751" s="7">
        <v>7.5574600701207597</v>
      </c>
      <c r="N2751" s="7">
        <v>50154</v>
      </c>
      <c r="O2751" s="7">
        <v>64.063108687183501</v>
      </c>
      <c r="P2751" s="7">
        <v>2.76</v>
      </c>
      <c r="Q2751" s="7">
        <v>2.5487324974833001</v>
      </c>
      <c r="R2751" s="7">
        <v>6.5708794728653803</v>
      </c>
      <c r="S2751" s="7">
        <v>0.38894481559439897</v>
      </c>
      <c r="T2751" s="7">
        <v>1.75301908843007</v>
      </c>
      <c r="U2751" s="7">
        <v>26.626412154265701</v>
      </c>
      <c r="V2751" s="7">
        <v>40.6</v>
      </c>
      <c r="W2751" s="7">
        <v>40.105115627189903</v>
      </c>
      <c r="X2751" s="7">
        <v>47.378997029529998</v>
      </c>
      <c r="Y2751" s="7">
        <v>52.621002970470002</v>
      </c>
      <c r="Z2751" s="7">
        <v>90.333988212180699</v>
      </c>
      <c r="AA2751" s="7">
        <v>1.8467583497053</v>
      </c>
      <c r="AB2751" s="7">
        <v>0.70726915520628697</v>
      </c>
      <c r="AC2751" s="7">
        <v>0.62868369351669895</v>
      </c>
      <c r="AD2751" s="7">
        <v>0</v>
      </c>
      <c r="AE2751" s="7">
        <v>6.0314341846758399</v>
      </c>
      <c r="AF2751" s="7">
        <v>78.290766208251497</v>
      </c>
      <c r="AG2751" s="7">
        <v>23.889980353634598</v>
      </c>
      <c r="AH2751" s="7">
        <v>0.88997897687456196</v>
      </c>
      <c r="AI2751" s="7">
        <v>4.1587315647282903</v>
      </c>
      <c r="AJ2751" s="7">
        <v>10.199999999999999</v>
      </c>
      <c r="AK2751" s="7">
        <v>18.600000000000001</v>
      </c>
      <c r="AL2751" s="7">
        <v>4.4431225404960202</v>
      </c>
      <c r="AM2751" s="7">
        <v>9.4673743937036701</v>
      </c>
      <c r="AN2751" s="7">
        <v>18.043938749999999</v>
      </c>
      <c r="AO2751" s="7">
        <v>7.7462191073404702E-3</v>
      </c>
      <c r="AP2751" s="7">
        <v>189.20812894183601</v>
      </c>
      <c r="AQ2751" s="7">
        <v>71005.606166783502</v>
      </c>
      <c r="AR2751" s="7">
        <v>14.0154169586545</v>
      </c>
      <c r="AS2751" s="7">
        <v>0</v>
      </c>
      <c r="AT2751" s="7">
        <v>147.161878065872</v>
      </c>
      <c r="AU2751" s="7">
        <v>0.51573690676768302</v>
      </c>
      <c r="AV2751" s="7">
        <v>13.625443723</v>
      </c>
      <c r="AW2751" s="7">
        <v>1.1386404747710701</v>
      </c>
      <c r="AX2751" s="7">
        <v>0.19635243422318299</v>
      </c>
      <c r="AY2751" s="7">
        <v>9.2248342064829298</v>
      </c>
      <c r="AZ2751" s="7">
        <v>0.80777929583421504</v>
      </c>
      <c r="BA2751" s="7">
        <v>1.95759282553317</v>
      </c>
      <c r="BB2751" s="7">
        <v>0.42780909212852303</v>
      </c>
      <c r="BC2751" s="7">
        <v>0.30557651357006199</v>
      </c>
      <c r="BD2751" s="7">
        <v>0.42315432446595802</v>
      </c>
    </row>
    <row r="2752" spans="1:56" x14ac:dyDescent="0.25">
      <c r="A2752" s="1" t="s">
        <v>5460</v>
      </c>
      <c r="B2752" s="4" t="s">
        <v>5461</v>
      </c>
      <c r="C2752" s="7">
        <v>192.90950400823101</v>
      </c>
      <c r="D2752" s="7">
        <v>2152.01268915849</v>
      </c>
      <c r="L2752" s="7">
        <v>5.7678280873029202</v>
      </c>
      <c r="M2752" s="7">
        <v>9.4382591093117405</v>
      </c>
      <c r="N2752" s="7">
        <v>52982</v>
      </c>
      <c r="O2752" s="7">
        <v>48.836032388664002</v>
      </c>
      <c r="P2752" s="7">
        <v>2.65</v>
      </c>
      <c r="Q2752" s="7">
        <v>2.2835661785333601</v>
      </c>
      <c r="R2752" s="7">
        <v>6.3345115861527201</v>
      </c>
      <c r="S2752" s="7">
        <v>0.342254390394434</v>
      </c>
      <c r="T2752" s="7">
        <v>3.51720647773279</v>
      </c>
      <c r="U2752" s="7">
        <v>38.208502024291498</v>
      </c>
      <c r="V2752" s="7">
        <v>39.200000000000003</v>
      </c>
      <c r="W2752" s="7">
        <v>38.071762335491101</v>
      </c>
      <c r="X2752" s="7">
        <v>47.179371692377003</v>
      </c>
      <c r="Y2752" s="7">
        <v>52.820628307622997</v>
      </c>
      <c r="Z2752" s="7">
        <v>83.382936507936506</v>
      </c>
      <c r="AA2752" s="7">
        <v>13.6160714285714</v>
      </c>
      <c r="AB2752" s="7">
        <v>0.39682539682539703</v>
      </c>
      <c r="AC2752" s="7">
        <v>0</v>
      </c>
      <c r="AD2752" s="7">
        <v>0</v>
      </c>
      <c r="AE2752" s="7">
        <v>2.10813492063492</v>
      </c>
      <c r="AF2752" s="7">
        <v>78.943452380952394</v>
      </c>
      <c r="AG2752" s="7">
        <v>13.3680555555556</v>
      </c>
      <c r="AH2752" s="7">
        <v>1.89051313928066</v>
      </c>
      <c r="AI2752" s="7">
        <v>2.7013805848461798</v>
      </c>
      <c r="AJ2752" s="7">
        <v>9.1999999999999993</v>
      </c>
      <c r="AK2752" s="7">
        <v>18.5</v>
      </c>
      <c r="AL2752" s="7">
        <v>3.0297929641474499</v>
      </c>
      <c r="AM2752" s="7">
        <v>8.9827750659260506</v>
      </c>
      <c r="AN2752" s="7">
        <v>17.833463609999999</v>
      </c>
      <c r="AO2752" s="7">
        <v>0</v>
      </c>
      <c r="AP2752" s="7">
        <v>98.598190937540195</v>
      </c>
      <c r="AQ2752" s="7">
        <v>46624.083679855998</v>
      </c>
      <c r="AR2752" s="7">
        <v>4.2868778668495704</v>
      </c>
      <c r="AS2752" s="7">
        <v>0</v>
      </c>
      <c r="AT2752" s="7">
        <v>107.171946671239</v>
      </c>
      <c r="AU2752" s="7">
        <v>0.40661812489085097</v>
      </c>
      <c r="AV2752" s="7">
        <v>10.473397569999999</v>
      </c>
      <c r="AW2752" s="7">
        <v>1.0400123007308599</v>
      </c>
      <c r="AX2752" s="7">
        <v>0.15371885907944899</v>
      </c>
      <c r="AY2752" s="7">
        <v>8.5700219655833703</v>
      </c>
      <c r="AZ2752" s="7">
        <v>0.65813097841370805</v>
      </c>
      <c r="BA2752" s="7">
        <v>1.83408356174355</v>
      </c>
      <c r="BB2752" s="7">
        <v>0.35842118914412602</v>
      </c>
      <c r="BC2752" s="7">
        <v>0.35890614637971202</v>
      </c>
      <c r="BD2752" s="7">
        <v>0.43092248565003299</v>
      </c>
    </row>
    <row r="2753" spans="1:56" x14ac:dyDescent="0.25">
      <c r="A2753" s="1" t="s">
        <v>5462</v>
      </c>
      <c r="B2753" s="4" t="s">
        <v>5463</v>
      </c>
      <c r="C2753" s="7">
        <v>150.959188706459</v>
      </c>
      <c r="D2753" s="7">
        <v>1509.5918870645901</v>
      </c>
      <c r="E2753" s="7">
        <v>171.99878232218299</v>
      </c>
      <c r="L2753" s="7">
        <v>4.2198116581237297</v>
      </c>
      <c r="M2753" s="7">
        <v>8.6818306385311104</v>
      </c>
      <c r="N2753" s="7">
        <v>77503</v>
      </c>
      <c r="O2753" s="7">
        <v>72.014250479583495</v>
      </c>
      <c r="P2753" s="7">
        <v>2.99</v>
      </c>
      <c r="Q2753" s="7">
        <v>1.4671991099455599</v>
      </c>
      <c r="R2753" s="7">
        <v>4.5188143203401303</v>
      </c>
      <c r="S2753" s="7">
        <v>0.53244327889696796</v>
      </c>
      <c r="T2753" s="7">
        <v>2.0334338174842399</v>
      </c>
      <c r="U2753" s="7">
        <v>17.2704850644012</v>
      </c>
      <c r="V2753" s="7">
        <v>39.700000000000003</v>
      </c>
      <c r="W2753" s="7">
        <v>36.395363609867701</v>
      </c>
      <c r="X2753" s="7">
        <v>48.559577832077402</v>
      </c>
      <c r="Y2753" s="7">
        <v>51.440422167922598</v>
      </c>
      <c r="Z2753" s="7">
        <v>93.963904478925897</v>
      </c>
      <c r="AA2753" s="7">
        <v>0.71530758226037205</v>
      </c>
      <c r="AB2753" s="7">
        <v>0.69880048420820995</v>
      </c>
      <c r="AC2753" s="7">
        <v>0.18157807857378699</v>
      </c>
      <c r="AD2753" s="7">
        <v>0</v>
      </c>
      <c r="AE2753" s="7">
        <v>3.65357103554528</v>
      </c>
      <c r="AF2753" s="7">
        <v>83.393859359524598</v>
      </c>
      <c r="AG2753" s="7">
        <v>20.237702211951099</v>
      </c>
      <c r="AH2753" s="7">
        <v>1.23009319114273</v>
      </c>
      <c r="AI2753" s="7">
        <v>2.95010597468064</v>
      </c>
      <c r="AJ2753" s="7">
        <v>8.6999999999999993</v>
      </c>
      <c r="AK2753" s="7">
        <v>16.600000000000001</v>
      </c>
      <c r="AL2753" s="7">
        <v>2.6085747208646199</v>
      </c>
      <c r="AM2753" s="7">
        <v>6.8681209520403703</v>
      </c>
      <c r="AN2753" s="7">
        <v>19.399463799999999</v>
      </c>
      <c r="AO2753" s="7">
        <v>5.0353973476916902E-3</v>
      </c>
      <c r="AP2753" s="7">
        <v>61.280462742226</v>
      </c>
      <c r="AQ2753" s="7">
        <v>20500.556755423699</v>
      </c>
      <c r="AR2753" s="7">
        <v>8.2205498800546994</v>
      </c>
      <c r="AS2753" s="7">
        <v>5.9785817309488802</v>
      </c>
      <c r="AT2753" s="7">
        <v>92.668016829707597</v>
      </c>
      <c r="AU2753" s="7">
        <v>0.21676920153926199</v>
      </c>
      <c r="AV2753" s="7">
        <v>9.8008532507999995</v>
      </c>
      <c r="AW2753" s="7">
        <v>1.0579908054538301</v>
      </c>
      <c r="AX2753" s="7">
        <v>0.153673016669264</v>
      </c>
      <c r="AY2753" s="7">
        <v>9.1487971279855298</v>
      </c>
      <c r="AZ2753" s="7">
        <v>0.81208544194298105</v>
      </c>
      <c r="BA2753" s="7">
        <v>1.9812742506857799</v>
      </c>
      <c r="BB2753" s="7">
        <v>0.44335104200015202</v>
      </c>
      <c r="BC2753" s="7">
        <v>0.34438047830660801</v>
      </c>
      <c r="BD2753" s="7">
        <v>0.408318176302646</v>
      </c>
    </row>
    <row r="2754" spans="1:56" x14ac:dyDescent="0.25">
      <c r="A2754" s="1" t="s">
        <v>5464</v>
      </c>
      <c r="B2754" s="4" t="s">
        <v>5465</v>
      </c>
      <c r="C2754" s="7">
        <v>277.834945462029</v>
      </c>
      <c r="D2754" s="7">
        <v>1543.5274747890501</v>
      </c>
      <c r="L2754" s="7">
        <v>5.3727431566686104</v>
      </c>
      <c r="M2754" s="7">
        <v>16.492357200321798</v>
      </c>
      <c r="N2754" s="7">
        <v>55359</v>
      </c>
      <c r="O2754" s="7">
        <v>40.064360418342702</v>
      </c>
      <c r="P2754" s="7">
        <v>3.01</v>
      </c>
      <c r="Q2754" s="7">
        <v>2.3296447291788001</v>
      </c>
      <c r="R2754" s="7">
        <v>5.8095515433896301</v>
      </c>
      <c r="S2754" s="7">
        <v>0.42224810716365802</v>
      </c>
      <c r="T2754" s="7">
        <v>1.52855993563958</v>
      </c>
      <c r="U2754" s="7">
        <v>41.914722445695901</v>
      </c>
      <c r="V2754" s="7">
        <v>33.4</v>
      </c>
      <c r="W2754" s="7">
        <v>31.364478287713499</v>
      </c>
      <c r="X2754" s="7">
        <v>49.704724409448801</v>
      </c>
      <c r="Y2754" s="7">
        <v>50.295275590551199</v>
      </c>
      <c r="Z2754" s="7">
        <v>69.760000000000005</v>
      </c>
      <c r="AA2754" s="7">
        <v>2.2400000000000002</v>
      </c>
      <c r="AB2754" s="7">
        <v>1.36</v>
      </c>
      <c r="AC2754" s="7">
        <v>0</v>
      </c>
      <c r="AD2754" s="7">
        <v>0</v>
      </c>
      <c r="AE2754" s="7">
        <v>28</v>
      </c>
      <c r="AF2754" s="7">
        <v>65.040000000000006</v>
      </c>
      <c r="AG2754" s="7">
        <v>16.079999999999998</v>
      </c>
      <c r="AH2754" s="7">
        <v>0.77176373739452597</v>
      </c>
      <c r="AI2754" s="7">
        <v>1.1687769583971099</v>
      </c>
      <c r="AJ2754" s="7">
        <v>10</v>
      </c>
      <c r="AK2754" s="7">
        <v>12.2</v>
      </c>
      <c r="AL2754" s="7">
        <v>3.2178217821782198</v>
      </c>
      <c r="AM2754" s="7">
        <v>9.2166569598136299</v>
      </c>
      <c r="AN2754" s="7">
        <v>17.645029449999999</v>
      </c>
      <c r="AO2754" s="7">
        <v>5.5292259083728297E-3</v>
      </c>
      <c r="AP2754" s="7">
        <v>154.352747478905</v>
      </c>
      <c r="AQ2754" s="7">
        <v>25396.172051862501</v>
      </c>
      <c r="AR2754" s="7">
        <v>0</v>
      </c>
      <c r="AS2754" s="7">
        <v>0</v>
      </c>
      <c r="AT2754" s="7">
        <v>154.352747478905</v>
      </c>
      <c r="AU2754" s="7">
        <v>0.32043860910511601</v>
      </c>
      <c r="AV2754" s="7">
        <v>16.056196688</v>
      </c>
      <c r="AW2754" s="7">
        <v>0.19702741904365501</v>
      </c>
      <c r="AX2754" s="7">
        <v>2.5248325115479399E-2</v>
      </c>
      <c r="AY2754" s="7">
        <v>7.9985554962296499</v>
      </c>
      <c r="AZ2754" s="7">
        <v>0.64603591158538798</v>
      </c>
      <c r="BA2754" s="7">
        <v>1.6546820932349899</v>
      </c>
      <c r="BB2754" s="7">
        <v>0.37586367200001802</v>
      </c>
      <c r="BC2754" s="7">
        <v>0.26119884523618098</v>
      </c>
      <c r="BD2754" s="7">
        <v>0.68377224472911902</v>
      </c>
    </row>
    <row r="2755" spans="1:56" x14ac:dyDescent="0.25">
      <c r="A2755" s="1" t="s">
        <v>5466</v>
      </c>
      <c r="B2755" s="4" t="s">
        <v>5467</v>
      </c>
      <c r="C2755" s="7">
        <v>69.554220676572896</v>
      </c>
      <c r="D2755" s="7">
        <v>1561.80840973759</v>
      </c>
      <c r="L2755" s="7">
        <v>3.6388027165255301</v>
      </c>
      <c r="M2755" s="7">
        <v>17.698154180238902</v>
      </c>
      <c r="N2755" s="7">
        <v>52397</v>
      </c>
      <c r="O2755" s="7">
        <v>39.956568946796999</v>
      </c>
      <c r="P2755" s="7">
        <v>2.89</v>
      </c>
      <c r="Q2755" s="7">
        <v>3.28666051815209</v>
      </c>
      <c r="R2755" s="7">
        <v>4.1670160140856902</v>
      </c>
      <c r="S2755" s="7">
        <v>0.54498197367317802</v>
      </c>
      <c r="T2755" s="7">
        <v>0.38002171552660202</v>
      </c>
      <c r="U2755" s="7">
        <v>41.965255157437603</v>
      </c>
      <c r="V2755" s="7">
        <v>35.9</v>
      </c>
      <c r="W2755" s="7">
        <v>30.610180208662701</v>
      </c>
      <c r="X2755" s="7">
        <v>53.687254699442299</v>
      </c>
      <c r="Y2755" s="7">
        <v>46.312745300557701</v>
      </c>
      <c r="Z2755" s="7">
        <v>38.335885655946903</v>
      </c>
      <c r="AA2755" s="7">
        <v>0.86778968861664096</v>
      </c>
      <c r="AB2755" s="7">
        <v>1.9908116385911201</v>
      </c>
      <c r="AC2755" s="7">
        <v>0</v>
      </c>
      <c r="AD2755" s="7">
        <v>0</v>
      </c>
      <c r="AE2755" s="7">
        <v>59.979581419091403</v>
      </c>
      <c r="AF2755" s="7">
        <v>51.556916794282799</v>
      </c>
      <c r="AG2755" s="7">
        <v>9.3925472179683496</v>
      </c>
      <c r="AH2755" s="7">
        <v>14.846664558963001</v>
      </c>
      <c r="AI2755" s="7">
        <v>1.2450158678493</v>
      </c>
      <c r="AJ2755" s="7">
        <v>9.1999999999999993</v>
      </c>
      <c r="AK2755" s="7">
        <v>11.4</v>
      </c>
      <c r="AL2755" s="7">
        <v>2.3308459797098999</v>
      </c>
      <c r="AM2755" s="7">
        <v>5.5085101031273602</v>
      </c>
      <c r="AN2755" s="7">
        <v>19.245993380000002</v>
      </c>
      <c r="AO2755" s="7">
        <v>2.7376033057851201E-2</v>
      </c>
      <c r="AP2755" s="7">
        <v>246.60132785330401</v>
      </c>
      <c r="AQ2755" s="7">
        <v>39551.059121087601</v>
      </c>
      <c r="AR2755" s="7">
        <v>6.3231109705975301</v>
      </c>
      <c r="AS2755" s="7">
        <v>0</v>
      </c>
      <c r="AT2755" s="7">
        <v>284.53999367688903</v>
      </c>
      <c r="AU2755" s="7">
        <v>0.17880410534032601</v>
      </c>
      <c r="AV2755" s="7">
        <v>10.193030515</v>
      </c>
      <c r="AW2755" s="7">
        <v>0.18636767548882999</v>
      </c>
      <c r="AX2755" s="7">
        <v>2.3608588155649601E-2</v>
      </c>
      <c r="AY2755" s="7">
        <v>7.9274093412393798</v>
      </c>
      <c r="AZ2755" s="7">
        <v>0.62650986885138904</v>
      </c>
      <c r="BA2755" s="7">
        <v>1.6478850954217199</v>
      </c>
      <c r="BB2755" s="7">
        <v>0.27439408722544101</v>
      </c>
      <c r="BC2755" s="7">
        <v>0.13342033786790899</v>
      </c>
      <c r="BD2755" s="7">
        <v>0.66727500408700702</v>
      </c>
    </row>
    <row r="2756" spans="1:56" x14ac:dyDescent="0.25">
      <c r="A2756" s="1" t="s">
        <v>5468</v>
      </c>
      <c r="B2756" s="4" t="s">
        <v>5469</v>
      </c>
      <c r="C2756" s="7">
        <v>224.889088790301</v>
      </c>
      <c r="D2756" s="7">
        <v>2406.3132500562201</v>
      </c>
      <c r="L2756" s="7">
        <v>5.33589743589744</v>
      </c>
      <c r="M2756" s="7">
        <v>12.1119112265376</v>
      </c>
      <c r="N2756" s="7">
        <v>49279</v>
      </c>
      <c r="O2756" s="7">
        <v>59.426277889269301</v>
      </c>
      <c r="P2756" s="7">
        <v>2.5099999999999998</v>
      </c>
      <c r="Q2756" s="7">
        <v>1.83589743589744</v>
      </c>
      <c r="R2756" s="7">
        <v>4.3282051282051297</v>
      </c>
      <c r="S2756" s="7">
        <v>0.73076923076923095</v>
      </c>
      <c r="T2756" s="7">
        <v>1.84157714555542</v>
      </c>
      <c r="U2756" s="7">
        <v>26.620233738637701</v>
      </c>
      <c r="V2756" s="7">
        <v>43.7</v>
      </c>
      <c r="W2756" s="7">
        <v>42.501993335105198</v>
      </c>
      <c r="X2756" s="7">
        <v>51.219394872288198</v>
      </c>
      <c r="Y2756" s="7">
        <v>48.780605127711802</v>
      </c>
      <c r="Z2756" s="7">
        <v>88.5297984224365</v>
      </c>
      <c r="AA2756" s="7">
        <v>5.5214723926380396</v>
      </c>
      <c r="AB2756" s="7">
        <v>1.2817703768624</v>
      </c>
      <c r="AC2756" s="7">
        <v>0.27388255915863302</v>
      </c>
      <c r="AD2756" s="7">
        <v>0</v>
      </c>
      <c r="AE2756" s="7">
        <v>3.8781770376862399</v>
      </c>
      <c r="AF2756" s="7">
        <v>81.0144609991236</v>
      </c>
      <c r="AG2756" s="7">
        <v>15.22787028922</v>
      </c>
      <c r="AH2756" s="7">
        <v>7.3048064931613297</v>
      </c>
      <c r="AI2756" s="7">
        <v>3.7607262778261399</v>
      </c>
      <c r="AJ2756" s="7">
        <v>10.3</v>
      </c>
      <c r="AK2756" s="7">
        <v>20.6</v>
      </c>
      <c r="AL2756" s="7">
        <v>2.71025641025641</v>
      </c>
      <c r="AM2756" s="7">
        <v>9.6948717948717995</v>
      </c>
      <c r="AN2756" s="7">
        <v>17.956227930000001</v>
      </c>
      <c r="AO2756" s="7">
        <v>5.8018101647714098E-4</v>
      </c>
      <c r="AP2756" s="7">
        <v>134.93345327418101</v>
      </c>
      <c r="AQ2756" s="7">
        <v>55114.1823237176</v>
      </c>
      <c r="AR2756" s="7">
        <v>14.3111238321101</v>
      </c>
      <c r="AS2756" s="7">
        <v>4.0888925234600197</v>
      </c>
      <c r="AT2756" s="7">
        <v>134.93345327418101</v>
      </c>
      <c r="AU2756" s="7">
        <v>0.37367890377421098</v>
      </c>
      <c r="AV2756" s="7">
        <v>8.2987551866999993</v>
      </c>
      <c r="AW2756" s="7">
        <v>0.82978225344157497</v>
      </c>
      <c r="AX2756" s="7">
        <v>0.102203491789241</v>
      </c>
      <c r="AY2756" s="7">
        <v>8.5090383299797008</v>
      </c>
      <c r="AZ2756" s="7">
        <v>0.72247006632366395</v>
      </c>
      <c r="BA2756" s="7">
        <v>1.8012997265091399</v>
      </c>
      <c r="BB2756" s="7">
        <v>0.44613267011050101</v>
      </c>
      <c r="BC2756" s="7">
        <v>0.32860393434082402</v>
      </c>
      <c r="BD2756" s="7">
        <v>0.44340829211885602</v>
      </c>
    </row>
    <row r="2757" spans="1:56" x14ac:dyDescent="0.25">
      <c r="A2757" s="1" t="s">
        <v>5470</v>
      </c>
      <c r="B2757" s="4" t="s">
        <v>5471</v>
      </c>
      <c r="C2757" s="7">
        <v>1048.68225345522</v>
      </c>
      <c r="D2757" s="7">
        <v>4505.5734746060098</v>
      </c>
      <c r="E2757" s="7">
        <v>1456.25876910242</v>
      </c>
      <c r="F2757" s="7">
        <v>514.08090117767495</v>
      </c>
      <c r="G2757" s="7">
        <v>820.99478837305696</v>
      </c>
      <c r="H2757" s="7">
        <v>602.61771995043398</v>
      </c>
      <c r="L2757" s="7">
        <v>5.3976159184708701</v>
      </c>
      <c r="M2757" s="7">
        <v>12.966346885944899</v>
      </c>
      <c r="N2757" s="7">
        <v>42528</v>
      </c>
      <c r="O2757" s="7">
        <v>57.271204507385399</v>
      </c>
      <c r="P2757" s="7">
        <v>2.54</v>
      </c>
      <c r="Q2757" s="7">
        <v>2.4982130916972198</v>
      </c>
      <c r="R2757" s="7">
        <v>4.6309746143736596</v>
      </c>
      <c r="S2757" s="7">
        <v>0.820824975213853</v>
      </c>
      <c r="T2757" s="7">
        <v>1.3095781940003</v>
      </c>
      <c r="U2757" s="7">
        <v>28.452870412669402</v>
      </c>
      <c r="V2757" s="7">
        <v>33.9</v>
      </c>
      <c r="W2757" s="7">
        <v>29.1399969918278</v>
      </c>
      <c r="X2757" s="7">
        <v>48.404209560404901</v>
      </c>
      <c r="Y2757" s="7">
        <v>51.595790439595099</v>
      </c>
      <c r="Z2757" s="7">
        <v>73.999432302015293</v>
      </c>
      <c r="AA2757" s="7">
        <v>6.2588702810105001</v>
      </c>
      <c r="AB2757" s="7">
        <v>0.68123758160658499</v>
      </c>
      <c r="AC2757" s="7">
        <v>2.5830258302583</v>
      </c>
      <c r="AD2757" s="7">
        <v>2.1288674425205802E-2</v>
      </c>
      <c r="AE2757" s="7">
        <v>15.746522849843901</v>
      </c>
      <c r="AF2757" s="7">
        <v>75.390292364462098</v>
      </c>
      <c r="AG2757" s="7">
        <v>17.038035764972999</v>
      </c>
      <c r="AH2757" s="7">
        <v>5.7623209719738604</v>
      </c>
      <c r="AI2757" s="7">
        <v>2.05098609369277</v>
      </c>
      <c r="AJ2757" s="7">
        <v>10.7</v>
      </c>
      <c r="AK2757" s="7">
        <v>18.600000000000001</v>
      </c>
      <c r="AL2757" s="7">
        <v>2.4636277697078701</v>
      </c>
      <c r="AM2757" s="7">
        <v>6.2069124530215998</v>
      </c>
      <c r="AN2757" s="7">
        <v>17.342794179999999</v>
      </c>
      <c r="AO2757" s="7">
        <v>1.8196492772764E-2</v>
      </c>
      <c r="AP2757" s="7">
        <v>701.90684693417097</v>
      </c>
      <c r="AQ2757" s="7">
        <v>105597.7071043</v>
      </c>
      <c r="AR2757" s="7">
        <v>46.793789795611403</v>
      </c>
      <c r="AS2757" s="7">
        <v>13.369654227317501</v>
      </c>
      <c r="AT2757" s="7">
        <v>856.49347393752998</v>
      </c>
      <c r="AU2757" s="7">
        <v>0.287035411376723</v>
      </c>
      <c r="AV2757" s="7">
        <v>11.836167712</v>
      </c>
      <c r="AW2757" s="7">
        <v>1.0154930457168301</v>
      </c>
      <c r="AX2757" s="7">
        <v>0.15648218517467</v>
      </c>
      <c r="AY2757" s="7">
        <v>9.5273720796477104</v>
      </c>
      <c r="AZ2757" s="7">
        <v>0.623311255672091</v>
      </c>
      <c r="BA2757" s="7">
        <v>2.0539337028840099</v>
      </c>
      <c r="BB2757" s="7">
        <v>0.43635497856172201</v>
      </c>
      <c r="BC2757" s="7">
        <v>0.28991016811735498</v>
      </c>
      <c r="BD2757" s="7">
        <v>0.63015329263125397</v>
      </c>
    </row>
    <row r="2758" spans="1:56" x14ac:dyDescent="0.25">
      <c r="A2758" s="1" t="s">
        <v>5472</v>
      </c>
      <c r="B2758" s="4" t="s">
        <v>5473</v>
      </c>
      <c r="D2758" s="7">
        <v>788.53046594982095</v>
      </c>
      <c r="L2758" s="7">
        <v>14.2663569492838</v>
      </c>
      <c r="M2758" s="7">
        <v>6.0394151303242198</v>
      </c>
      <c r="N2758" s="7">
        <v>25098</v>
      </c>
      <c r="O2758" s="7">
        <v>37.317228226319102</v>
      </c>
      <c r="P2758" s="7">
        <v>2.74</v>
      </c>
      <c r="Q2758" s="7">
        <v>14.285714285714301</v>
      </c>
      <c r="R2758" s="7">
        <v>10.723964382501</v>
      </c>
      <c r="S2758" s="7">
        <v>2.38095238095238</v>
      </c>
      <c r="T2758" s="7">
        <v>0</v>
      </c>
      <c r="U2758" s="7">
        <v>56.643356643356597</v>
      </c>
      <c r="V2758" s="7">
        <v>41.9</v>
      </c>
      <c r="W2758" s="7">
        <v>40.630824372759903</v>
      </c>
      <c r="X2758" s="7">
        <v>47.0007057163021</v>
      </c>
      <c r="Y2758" s="7">
        <v>52.9992942836979</v>
      </c>
      <c r="Z2758" s="7">
        <v>21.106557377049199</v>
      </c>
      <c r="AA2758" s="7">
        <v>0</v>
      </c>
      <c r="AB2758" s="7">
        <v>0</v>
      </c>
      <c r="AC2758" s="7">
        <v>0</v>
      </c>
      <c r="AD2758" s="7">
        <v>0</v>
      </c>
      <c r="AE2758" s="7">
        <v>78.893442622950801</v>
      </c>
      <c r="AF2758" s="7">
        <v>35.928961748633903</v>
      </c>
      <c r="AG2758" s="7">
        <v>13.934426229508199</v>
      </c>
      <c r="AH2758" s="7">
        <v>7.1684587813620096E-2</v>
      </c>
      <c r="AI2758" s="7">
        <v>5.5545095085671203</v>
      </c>
      <c r="AJ2758" s="7">
        <v>11.9</v>
      </c>
      <c r="AK2758" s="7">
        <v>13.7</v>
      </c>
      <c r="AL2758" s="7">
        <v>5.3232675183894704</v>
      </c>
      <c r="AM2758" s="7">
        <v>17.0731707317073</v>
      </c>
      <c r="AN2758" s="7">
        <v>12.96436988</v>
      </c>
      <c r="AO2758" s="7">
        <v>4.0404040404040401E-2</v>
      </c>
      <c r="AP2758" s="7">
        <v>0</v>
      </c>
      <c r="AQ2758" s="7">
        <v>0</v>
      </c>
      <c r="AR2758" s="7">
        <v>0</v>
      </c>
      <c r="AS2758" s="7">
        <v>0</v>
      </c>
      <c r="AT2758" s="7">
        <v>0</v>
      </c>
      <c r="AU2758" s="7">
        <v>0.99949910469221204</v>
      </c>
      <c r="AV2758" s="7">
        <v>11.109568116</v>
      </c>
      <c r="AW2758" s="7">
        <v>1.4579070899723201</v>
      </c>
      <c r="AX2758" s="7">
        <v>0.34212947108734598</v>
      </c>
      <c r="AY2758" s="7">
        <v>7.5410510056164002</v>
      </c>
      <c r="AZ2758" s="7">
        <v>0.14994798736638801</v>
      </c>
      <c r="BA2758" s="7">
        <v>1.4823544503427999</v>
      </c>
      <c r="BB2758" s="7">
        <v>0.10648282908249899</v>
      </c>
      <c r="BC2758" s="7">
        <v>4.4370271507094002E-2</v>
      </c>
      <c r="BD2758" s="7">
        <v>0.2324475011762</v>
      </c>
    </row>
    <row r="2759" spans="1:56" x14ac:dyDescent="0.25">
      <c r="A2759" s="1" t="s">
        <v>5474</v>
      </c>
      <c r="B2759" s="4" t="s">
        <v>5475</v>
      </c>
      <c r="D2759" s="7">
        <v>1521.33265340812</v>
      </c>
      <c r="L2759" s="7">
        <v>6.9151182432432403</v>
      </c>
      <c r="M2759" s="7">
        <v>8.0956052428681602</v>
      </c>
      <c r="N2759" s="7">
        <v>51579</v>
      </c>
      <c r="O2759" s="7">
        <v>62.027756360832697</v>
      </c>
      <c r="P2759" s="7">
        <v>2.7</v>
      </c>
      <c r="Q2759" s="7">
        <v>2.7766047297297298</v>
      </c>
      <c r="R2759" s="7">
        <v>6.640625</v>
      </c>
      <c r="S2759" s="7">
        <v>9.50168918918919E-2</v>
      </c>
      <c r="T2759" s="7">
        <v>0.53970701619120998</v>
      </c>
      <c r="U2759" s="7">
        <v>29.336931380107899</v>
      </c>
      <c r="V2759" s="7">
        <v>48.4</v>
      </c>
      <c r="W2759" s="7">
        <v>47.4077851436342</v>
      </c>
      <c r="X2759" s="7">
        <v>49.139476514879902</v>
      </c>
      <c r="Y2759" s="7">
        <v>50.860523485120098</v>
      </c>
      <c r="Z2759" s="7">
        <v>92.056252375522604</v>
      </c>
      <c r="AA2759" s="7">
        <v>4.0288863549981002</v>
      </c>
      <c r="AB2759" s="7">
        <v>0.38008361839604698</v>
      </c>
      <c r="AC2759" s="7">
        <v>0.26605853287723302</v>
      </c>
      <c r="AD2759" s="7">
        <v>0</v>
      </c>
      <c r="AE2759" s="7">
        <v>2.3945267958951</v>
      </c>
      <c r="AF2759" s="7">
        <v>76.6248574686431</v>
      </c>
      <c r="AG2759" s="7">
        <v>8.1717977955150101</v>
      </c>
      <c r="AH2759" s="7">
        <v>0.53544110147883694</v>
      </c>
      <c r="AI2759" s="7">
        <v>2.16746753910643</v>
      </c>
      <c r="AJ2759" s="7">
        <v>9.3000000000000007</v>
      </c>
      <c r="AK2759" s="7">
        <v>18.3</v>
      </c>
      <c r="AL2759" s="7">
        <v>4.6769425675675702</v>
      </c>
      <c r="AM2759" s="7">
        <v>13.28125</v>
      </c>
      <c r="AN2759" s="7">
        <v>17.578035239999998</v>
      </c>
      <c r="AO2759" s="7">
        <v>1.9190509420795501E-2</v>
      </c>
      <c r="AP2759" s="7">
        <v>0</v>
      </c>
      <c r="AQ2759" s="7">
        <v>0</v>
      </c>
      <c r="AR2759" s="7">
        <v>8.4990651028386903</v>
      </c>
      <c r="AS2759" s="7">
        <v>0</v>
      </c>
      <c r="AT2759" s="7">
        <v>0</v>
      </c>
      <c r="AU2759" s="7">
        <v>0.68198491552570095</v>
      </c>
      <c r="AV2759" s="7">
        <v>9.9412562133000009</v>
      </c>
      <c r="AW2759" s="7">
        <v>0.78536970618428803</v>
      </c>
      <c r="AX2759" s="7">
        <v>9.2182740870843202E-2</v>
      </c>
      <c r="AY2759" s="7">
        <v>8.1800636409855993</v>
      </c>
      <c r="AZ2759" s="7">
        <v>0.81959999818641005</v>
      </c>
      <c r="BA2759" s="7">
        <v>1.7338517226711601</v>
      </c>
      <c r="BB2759" s="7">
        <v>0.3344760147916</v>
      </c>
      <c r="BC2759" s="7">
        <v>0.29432800118836</v>
      </c>
      <c r="BD2759" s="7">
        <v>0.439902884776533</v>
      </c>
    </row>
    <row r="2760" spans="1:56" x14ac:dyDescent="0.25">
      <c r="A2760" s="1" t="s">
        <v>5476</v>
      </c>
      <c r="B2760" s="4" t="s">
        <v>5477</v>
      </c>
      <c r="C2760" s="7">
        <v>70.881769208959497</v>
      </c>
      <c r="D2760" s="7">
        <v>1081.1335114082301</v>
      </c>
      <c r="L2760" s="7">
        <v>4.9691027517708202</v>
      </c>
      <c r="M2760" s="7">
        <v>5.6844806426419696</v>
      </c>
      <c r="N2760" s="7">
        <v>68261</v>
      </c>
      <c r="O2760" s="7">
        <v>77.373647216333794</v>
      </c>
      <c r="P2760" s="7">
        <v>2.66</v>
      </c>
      <c r="Q2760" s="7">
        <v>1.1366650620401</v>
      </c>
      <c r="R2760" s="7">
        <v>4.5270117596203896</v>
      </c>
      <c r="S2760" s="7">
        <v>0.62482193557260601</v>
      </c>
      <c r="T2760" s="7">
        <v>1.67354680352561</v>
      </c>
      <c r="U2760" s="7">
        <v>15.268325337498601</v>
      </c>
      <c r="V2760" s="7">
        <v>35.9</v>
      </c>
      <c r="W2760" s="7">
        <v>32.662319251488498</v>
      </c>
      <c r="X2760" s="7">
        <v>46.201114766081901</v>
      </c>
      <c r="Y2760" s="7">
        <v>53.798885233918099</v>
      </c>
      <c r="Z2760" s="7">
        <v>92.203056263023896</v>
      </c>
      <c r="AA2760" s="7">
        <v>0.70618198657096598</v>
      </c>
      <c r="AB2760" s="7">
        <v>0.51516554758045896</v>
      </c>
      <c r="AC2760" s="7">
        <v>0.601991201667053</v>
      </c>
      <c r="AD2760" s="7">
        <v>0</v>
      </c>
      <c r="AE2760" s="7">
        <v>5.2732113915258196</v>
      </c>
      <c r="AF2760" s="7">
        <v>87.497105811530403</v>
      </c>
      <c r="AG2760" s="7">
        <v>31.216716832600099</v>
      </c>
      <c r="AH2760" s="7">
        <v>1.8108426723173101</v>
      </c>
      <c r="AI2760" s="7">
        <v>2.3877246221021502</v>
      </c>
      <c r="AJ2760" s="7">
        <v>8.6</v>
      </c>
      <c r="AK2760" s="7">
        <v>16.100000000000001</v>
      </c>
      <c r="AL2760" s="7">
        <v>2.3450471072512702</v>
      </c>
      <c r="AM2760" s="7">
        <v>6.8641994714556596</v>
      </c>
      <c r="AN2760" s="7">
        <v>20.6793026</v>
      </c>
      <c r="AO2760" s="7">
        <v>2.1536252692031599E-3</v>
      </c>
      <c r="AP2760" s="7">
        <v>0</v>
      </c>
      <c r="AQ2760" s="7">
        <v>0</v>
      </c>
      <c r="AR2760" s="7">
        <v>38.052318206915103</v>
      </c>
      <c r="AS2760" s="7">
        <v>5.9689910912807997</v>
      </c>
      <c r="AT2760" s="7">
        <v>2.9844955456403999</v>
      </c>
      <c r="AU2760" s="7">
        <v>0.21083479326097099</v>
      </c>
      <c r="AV2760" s="7">
        <v>8.4602368866000006</v>
      </c>
      <c r="AW2760" s="7">
        <v>1.2395827856824699</v>
      </c>
      <c r="AX2760" s="7">
        <v>0.24305030910633799</v>
      </c>
      <c r="AY2760" s="7">
        <v>9.5364684439561707</v>
      </c>
      <c r="AZ2760" s="7">
        <v>0.80005028575528403</v>
      </c>
      <c r="BA2760" s="7">
        <v>2.0637036884766302</v>
      </c>
      <c r="BB2760" s="7">
        <v>0.47771775348807</v>
      </c>
      <c r="BC2760" s="7">
        <v>0.407866242824587</v>
      </c>
      <c r="BD2760" s="7">
        <v>0.45915051724353401</v>
      </c>
    </row>
    <row r="2761" spans="1:56" x14ac:dyDescent="0.25">
      <c r="A2761" s="1" t="s">
        <v>5478</v>
      </c>
      <c r="B2761" s="4" t="s">
        <v>5479</v>
      </c>
      <c r="D2761" s="7">
        <v>1115.24163568773</v>
      </c>
      <c r="L2761" s="7">
        <v>2.4063116370808699</v>
      </c>
      <c r="M2761" s="7">
        <v>16.402116402116398</v>
      </c>
      <c r="N2761" s="7">
        <v>74868</v>
      </c>
      <c r="O2761" s="7">
        <v>62.433862433862402</v>
      </c>
      <c r="P2761" s="7">
        <v>3.44</v>
      </c>
      <c r="Q2761" s="7">
        <v>0.31558185404339301</v>
      </c>
      <c r="R2761" s="7">
        <v>2.0907297830374798</v>
      </c>
      <c r="S2761" s="7">
        <v>1.6962524654832301</v>
      </c>
      <c r="T2761" s="7">
        <v>2.1164021164021198</v>
      </c>
      <c r="U2761" s="7">
        <v>19.047619047619001</v>
      </c>
      <c r="V2761" s="7">
        <v>30</v>
      </c>
      <c r="W2761" s="7">
        <v>23.393520977164101</v>
      </c>
      <c r="X2761" s="7">
        <v>49.943246311010199</v>
      </c>
      <c r="Y2761" s="7">
        <v>50.056753688989801</v>
      </c>
      <c r="Z2761" s="7">
        <v>58.421052631579002</v>
      </c>
      <c r="AA2761" s="7">
        <v>4.2105263157894699</v>
      </c>
      <c r="AB2761" s="7">
        <v>0</v>
      </c>
      <c r="AC2761" s="7">
        <v>0</v>
      </c>
      <c r="AD2761" s="7">
        <v>0</v>
      </c>
      <c r="AE2761" s="7">
        <v>36.315789473684198</v>
      </c>
      <c r="AF2761" s="7">
        <v>67.894736842105303</v>
      </c>
      <c r="AG2761" s="7">
        <v>8.4210526315789505</v>
      </c>
      <c r="AH2761" s="7">
        <v>0.92936802973977695</v>
      </c>
      <c r="AI2761" s="7">
        <v>3.8623326959847</v>
      </c>
      <c r="AJ2761" s="7">
        <v>9.6999999999999993</v>
      </c>
      <c r="AK2761" s="7">
        <v>8.1999999999999993</v>
      </c>
      <c r="AL2761" s="7">
        <v>4.1814595660749498</v>
      </c>
      <c r="AM2761" s="7">
        <v>7.25838264299803</v>
      </c>
      <c r="AN2761" s="7">
        <v>18.281456930000001</v>
      </c>
      <c r="AO2761" s="7">
        <v>0</v>
      </c>
      <c r="AP2761" s="7">
        <v>185.87360594795501</v>
      </c>
      <c r="AQ2761" s="7">
        <v>36617.100371747198</v>
      </c>
      <c r="AR2761" s="7">
        <v>0</v>
      </c>
      <c r="AS2761" s="7">
        <v>0</v>
      </c>
      <c r="AT2761" s="7">
        <v>185.87360594795501</v>
      </c>
      <c r="AU2761" s="7">
        <v>0.18176320877166299</v>
      </c>
      <c r="AV2761" s="7">
        <v>22.216051097000001</v>
      </c>
      <c r="AW2761" s="7">
        <v>0.221753439747714</v>
      </c>
      <c r="AX2761" s="7">
        <v>3.0363360642843101E-2</v>
      </c>
      <c r="AY2761" s="7">
        <v>7.9792611597758496</v>
      </c>
      <c r="AZ2761" s="7">
        <v>0.92107987010206704</v>
      </c>
      <c r="BA2761" s="7">
        <v>1.64722281816164</v>
      </c>
      <c r="BB2761" s="7">
        <v>0.25645858532521798</v>
      </c>
      <c r="BC2761" s="7">
        <v>0.29937774349205798</v>
      </c>
      <c r="BD2761" s="7">
        <v>0.70250060064347297</v>
      </c>
    </row>
    <row r="2762" spans="1:56" x14ac:dyDescent="0.25">
      <c r="A2762" s="1" t="s">
        <v>5480</v>
      </c>
      <c r="B2762" s="4" t="s">
        <v>5481</v>
      </c>
      <c r="D2762" s="7">
        <v>2024.64788732394</v>
      </c>
      <c r="L2762" s="7">
        <v>8.7317265902805197</v>
      </c>
      <c r="M2762" s="7">
        <v>5.6074766355140202</v>
      </c>
      <c r="N2762" s="7">
        <v>35862</v>
      </c>
      <c r="O2762" s="7">
        <v>70.373831775700907</v>
      </c>
      <c r="P2762" s="7">
        <v>2.92</v>
      </c>
      <c r="Q2762" s="7">
        <v>3.0817858553931301</v>
      </c>
      <c r="R2762" s="7">
        <v>12.3666534966416</v>
      </c>
      <c r="S2762" s="7">
        <v>1.18530225207428</v>
      </c>
      <c r="T2762" s="7">
        <v>0</v>
      </c>
      <c r="U2762" s="7">
        <v>24.018691588785</v>
      </c>
      <c r="V2762" s="7">
        <v>47.4</v>
      </c>
      <c r="W2762" s="7">
        <v>46.332159624413102</v>
      </c>
      <c r="X2762" s="7">
        <v>49.968334388853698</v>
      </c>
      <c r="Y2762" s="7">
        <v>50.031665611146302</v>
      </c>
      <c r="Z2762" s="7">
        <v>90.630472854640999</v>
      </c>
      <c r="AA2762" s="7">
        <v>0</v>
      </c>
      <c r="AB2762" s="7">
        <v>0</v>
      </c>
      <c r="AC2762" s="7">
        <v>0</v>
      </c>
      <c r="AD2762" s="7">
        <v>0</v>
      </c>
      <c r="AE2762" s="7">
        <v>9.1068301225919406</v>
      </c>
      <c r="AF2762" s="7">
        <v>76.182136602451806</v>
      </c>
      <c r="AG2762" s="7">
        <v>18.826619964973698</v>
      </c>
      <c r="AH2762" s="7">
        <v>3.4917840375586899</v>
      </c>
      <c r="AI2762" s="7">
        <v>0.60836501901140705</v>
      </c>
      <c r="AJ2762" s="7">
        <v>10.4</v>
      </c>
      <c r="AK2762" s="7">
        <v>18.399999999999999</v>
      </c>
      <c r="AL2762" s="7">
        <v>4.9387593836428296</v>
      </c>
      <c r="AM2762" s="7">
        <v>20.1106282101936</v>
      </c>
      <c r="AN2762" s="7">
        <v>15.017011070000001</v>
      </c>
      <c r="AO2762" s="7">
        <v>1.0752688172042999E-2</v>
      </c>
      <c r="AP2762" s="7">
        <v>0</v>
      </c>
      <c r="AQ2762" s="7">
        <v>0</v>
      </c>
      <c r="AR2762" s="7">
        <v>0</v>
      </c>
      <c r="AS2762" s="7">
        <v>0</v>
      </c>
      <c r="AT2762" s="7">
        <v>0</v>
      </c>
      <c r="AU2762" s="7">
        <v>0.95832063961449299</v>
      </c>
      <c r="AV2762" s="7">
        <v>26.865671641999999</v>
      </c>
      <c r="AW2762" s="7">
        <v>0.552334817011775</v>
      </c>
      <c r="AX2762" s="7">
        <v>9.14068233911325E-2</v>
      </c>
      <c r="AY2762" s="7">
        <v>7.2478365101061</v>
      </c>
      <c r="AZ2762" s="7">
        <v>0.70420907513473197</v>
      </c>
      <c r="BA2762" s="7">
        <v>1.46115611183177</v>
      </c>
      <c r="BB2762" s="7">
        <v>0.228344885643852</v>
      </c>
      <c r="BC2762" s="7">
        <v>0.37035486245932098</v>
      </c>
      <c r="BD2762" s="7">
        <v>0.21305120146656201</v>
      </c>
    </row>
    <row r="2763" spans="1:56" x14ac:dyDescent="0.25">
      <c r="A2763" s="1" t="s">
        <v>5482</v>
      </c>
      <c r="B2763" s="4" t="s">
        <v>5483</v>
      </c>
      <c r="C2763" s="7">
        <v>90.378769205488496</v>
      </c>
      <c r="D2763" s="7">
        <v>2341.6317475967498</v>
      </c>
      <c r="L2763" s="7">
        <v>8.3864337101747193</v>
      </c>
      <c r="M2763" s="7">
        <v>7.3071216617210704</v>
      </c>
      <c r="N2763" s="7">
        <v>39142</v>
      </c>
      <c r="O2763" s="7">
        <v>57.381305637982202</v>
      </c>
      <c r="P2763" s="7">
        <v>2.41</v>
      </c>
      <c r="Q2763" s="7">
        <v>4.5837615621788297</v>
      </c>
      <c r="R2763" s="7">
        <v>8.8180883864337094</v>
      </c>
      <c r="S2763" s="7">
        <v>1.4182939362795499</v>
      </c>
      <c r="T2763" s="7">
        <v>2.4851632047477699</v>
      </c>
      <c r="U2763" s="7">
        <v>32.826409495549001</v>
      </c>
      <c r="V2763" s="7">
        <v>45.9</v>
      </c>
      <c r="W2763" s="7">
        <v>45.2633308684578</v>
      </c>
      <c r="X2763" s="7">
        <v>46.033762933381702</v>
      </c>
      <c r="Y2763" s="7">
        <v>53.966237066618298</v>
      </c>
      <c r="Z2763" s="7">
        <v>84.916990462734006</v>
      </c>
      <c r="AA2763" s="7">
        <v>12.1511833274461</v>
      </c>
      <c r="AB2763" s="7">
        <v>0.31790886612504399</v>
      </c>
      <c r="AC2763" s="7">
        <v>0</v>
      </c>
      <c r="AD2763" s="7">
        <v>0</v>
      </c>
      <c r="AE2763" s="7">
        <v>0.63581773225008797</v>
      </c>
      <c r="AF2763" s="7">
        <v>70.363829035676403</v>
      </c>
      <c r="AG2763" s="7">
        <v>13.069586718474</v>
      </c>
      <c r="AH2763" s="7">
        <v>1.61860159395284</v>
      </c>
      <c r="AI2763" s="7">
        <v>3.4581563086651501</v>
      </c>
      <c r="AJ2763" s="7">
        <v>10.7</v>
      </c>
      <c r="AK2763" s="7">
        <v>23.4</v>
      </c>
      <c r="AL2763" s="7">
        <v>5.4881808838643398</v>
      </c>
      <c r="AM2763" s="7">
        <v>11.274409044193201</v>
      </c>
      <c r="AN2763" s="7">
        <v>15.87273712</v>
      </c>
      <c r="AO2763" s="7">
        <v>0</v>
      </c>
      <c r="AP2763" s="7">
        <v>0</v>
      </c>
      <c r="AQ2763" s="7">
        <v>0</v>
      </c>
      <c r="AR2763" s="7">
        <v>8.2162517459534996</v>
      </c>
      <c r="AS2763" s="7">
        <v>0</v>
      </c>
      <c r="AT2763" s="7">
        <v>0</v>
      </c>
      <c r="AU2763" s="7">
        <v>0.88130277527399103</v>
      </c>
      <c r="AV2763" s="7">
        <v>12.830793905</v>
      </c>
      <c r="AW2763" s="7">
        <v>1.57318353164034</v>
      </c>
      <c r="AX2763" s="7">
        <v>0.37150902426868299</v>
      </c>
      <c r="AY2763" s="7">
        <v>8.3513759015850404</v>
      </c>
      <c r="AZ2763" s="7">
        <v>0.69506779163851296</v>
      </c>
      <c r="BA2763" s="7">
        <v>1.7526252438376999</v>
      </c>
      <c r="BB2763" s="7">
        <v>0.31489056520470698</v>
      </c>
      <c r="BC2763" s="7">
        <v>0.24556398113435199</v>
      </c>
      <c r="BD2763" s="7">
        <v>0.27105497068471102</v>
      </c>
    </row>
    <row r="2764" spans="1:56" x14ac:dyDescent="0.25">
      <c r="A2764" s="1" t="s">
        <v>5484</v>
      </c>
      <c r="B2764" s="4" t="s">
        <v>5485</v>
      </c>
      <c r="C2764" s="7">
        <v>187.19339013684501</v>
      </c>
      <c r="D2764" s="7">
        <v>1458.81745416989</v>
      </c>
      <c r="L2764" s="7">
        <v>3.0189931160321799</v>
      </c>
      <c r="M2764" s="7">
        <v>16.390728476821199</v>
      </c>
      <c r="N2764" s="7">
        <v>53311</v>
      </c>
      <c r="O2764" s="7">
        <v>31.015452538631301</v>
      </c>
      <c r="P2764" s="7">
        <v>3.87</v>
      </c>
      <c r="Q2764" s="7">
        <v>2.0237206601973998</v>
      </c>
      <c r="R2764" s="7">
        <v>4.2713776229576199</v>
      </c>
      <c r="S2764" s="7">
        <v>1.06991789002239</v>
      </c>
      <c r="T2764" s="7">
        <v>0.165562913907285</v>
      </c>
      <c r="U2764" s="7">
        <v>52.428256070640202</v>
      </c>
      <c r="V2764" s="7">
        <v>35.799999999999997</v>
      </c>
      <c r="W2764" s="7">
        <v>27.407694293829099</v>
      </c>
      <c r="X2764" s="7">
        <v>44.512482336316502</v>
      </c>
      <c r="Y2764" s="7">
        <v>55.487517663683498</v>
      </c>
      <c r="Z2764" s="7">
        <v>22.766415500538201</v>
      </c>
      <c r="AA2764" s="7">
        <v>5.6512378902045199</v>
      </c>
      <c r="AB2764" s="7">
        <v>1.3993541442411199</v>
      </c>
      <c r="AC2764" s="7">
        <v>2.69106566200215</v>
      </c>
      <c r="AD2764" s="7">
        <v>0</v>
      </c>
      <c r="AE2764" s="7">
        <v>67.761033369214204</v>
      </c>
      <c r="AF2764" s="7">
        <v>42.034445640473599</v>
      </c>
      <c r="AG2764" s="7">
        <v>9.0419806243272305</v>
      </c>
      <c r="AH2764" s="7">
        <v>12.019106635682901</v>
      </c>
      <c r="AI2764" s="7">
        <v>4.6699775712912501</v>
      </c>
      <c r="AJ2764" s="7">
        <v>9.6999999999999993</v>
      </c>
      <c r="AK2764" s="7">
        <v>12.3</v>
      </c>
      <c r="AL2764" s="7">
        <v>3.1516961101434799</v>
      </c>
      <c r="AM2764" s="7">
        <v>6.8342041967321903</v>
      </c>
      <c r="AN2764" s="7">
        <v>20.084789359999998</v>
      </c>
      <c r="AO2764" s="7">
        <v>4.2260961436872699E-3</v>
      </c>
      <c r="AP2764" s="7">
        <v>161.37361218693499</v>
      </c>
      <c r="AQ2764" s="7">
        <v>52478.698683191302</v>
      </c>
      <c r="AR2764" s="7">
        <v>6.4549444874774098</v>
      </c>
      <c r="AS2764" s="7">
        <v>0</v>
      </c>
      <c r="AT2764" s="7">
        <v>161.37361218693499</v>
      </c>
      <c r="AU2764" s="7">
        <v>0.249672143030123</v>
      </c>
      <c r="AV2764" s="7">
        <v>7.8768349444999997</v>
      </c>
      <c r="AW2764" s="7">
        <v>0.16608926534694901</v>
      </c>
      <c r="AX2764" s="7">
        <v>2.7375076343752899E-2</v>
      </c>
      <c r="AY2764" s="7">
        <v>8.7499987270162194</v>
      </c>
      <c r="AZ2764" s="7">
        <v>0.53464324860342605</v>
      </c>
      <c r="BA2764" s="7">
        <v>1.79243268580768</v>
      </c>
      <c r="BB2764" s="7">
        <v>0.261335520904112</v>
      </c>
      <c r="BC2764" s="7">
        <v>0.13401378561553001</v>
      </c>
      <c r="BD2764" s="7">
        <v>0.942805112847102</v>
      </c>
    </row>
    <row r="2765" spans="1:56" x14ac:dyDescent="0.25">
      <c r="A2765" s="1" t="s">
        <v>5486</v>
      </c>
      <c r="B2765" s="4" t="s">
        <v>5487</v>
      </c>
      <c r="D2765" s="7">
        <v>1777.4667599720101</v>
      </c>
      <c r="L2765" s="7">
        <v>6.0666788121697897</v>
      </c>
      <c r="M2765" s="7">
        <v>6.6018068102849199</v>
      </c>
      <c r="N2765" s="7">
        <v>50076</v>
      </c>
      <c r="O2765" s="7">
        <v>62.126476719944399</v>
      </c>
      <c r="P2765" s="7">
        <v>2.74</v>
      </c>
      <c r="Q2765" s="7">
        <v>2.6416469302240801</v>
      </c>
      <c r="R2765" s="7">
        <v>7.9978138094370603</v>
      </c>
      <c r="S2765" s="7">
        <v>1.4938968846784499</v>
      </c>
      <c r="T2765" s="7">
        <v>0.97289784572619897</v>
      </c>
      <c r="U2765" s="7">
        <v>30.2988186240445</v>
      </c>
      <c r="V2765" s="7">
        <v>43.3</v>
      </c>
      <c r="W2765" s="7">
        <v>42.099370188943297</v>
      </c>
      <c r="X2765" s="7">
        <v>47.440159574468098</v>
      </c>
      <c r="Y2765" s="7">
        <v>52.559840425531902</v>
      </c>
      <c r="Z2765" s="7">
        <v>57.077922077922103</v>
      </c>
      <c r="AA2765" s="7">
        <v>5.5844155844155798</v>
      </c>
      <c r="AB2765" s="7">
        <v>0.25974025974025999</v>
      </c>
      <c r="AC2765" s="7">
        <v>0</v>
      </c>
      <c r="AD2765" s="7">
        <v>0</v>
      </c>
      <c r="AE2765" s="7">
        <v>33.636363636363598</v>
      </c>
      <c r="AF2765" s="7">
        <v>72.792207792207805</v>
      </c>
      <c r="AG2765" s="7">
        <v>13.181818181818199</v>
      </c>
      <c r="AH2765" s="7">
        <v>2.2953114065780298</v>
      </c>
      <c r="AI2765" s="7">
        <v>3.6055143160127301</v>
      </c>
      <c r="AJ2765" s="7">
        <v>10</v>
      </c>
      <c r="AK2765" s="7">
        <v>12.7</v>
      </c>
      <c r="AL2765" s="7">
        <v>3.4068136272545102</v>
      </c>
      <c r="AM2765" s="7">
        <v>13.5179449808708</v>
      </c>
      <c r="AN2765" s="7">
        <v>17.05896177</v>
      </c>
      <c r="AO2765" s="7">
        <v>0</v>
      </c>
      <c r="AP2765" s="7">
        <v>279.91602519244202</v>
      </c>
      <c r="AQ2765" s="7">
        <v>50496.8509447166</v>
      </c>
      <c r="AR2765" s="7">
        <v>0</v>
      </c>
      <c r="AS2765" s="7">
        <v>13.9958012596221</v>
      </c>
      <c r="AT2765" s="7">
        <v>279.91602519244202</v>
      </c>
      <c r="AU2765" s="7">
        <v>0.71270217357654098</v>
      </c>
      <c r="AV2765" s="7">
        <v>15.058179329</v>
      </c>
      <c r="AW2765" s="7">
        <v>0.64605500241531</v>
      </c>
      <c r="AX2765" s="7">
        <v>0.103177307398207</v>
      </c>
      <c r="AY2765" s="7">
        <v>7.9583485026670298</v>
      </c>
      <c r="AZ2765" s="7">
        <v>0.53417028768923303</v>
      </c>
      <c r="BA2765" s="7">
        <v>1.6279179206393799</v>
      </c>
      <c r="BB2765" s="7">
        <v>0.19202035617451499</v>
      </c>
      <c r="BC2765" s="7">
        <v>0.29205265132559399</v>
      </c>
      <c r="BD2765" s="7">
        <v>0.48765132245598702</v>
      </c>
    </row>
    <row r="2766" spans="1:56" x14ac:dyDescent="0.25">
      <c r="A2766" s="1" t="s">
        <v>5488</v>
      </c>
      <c r="B2766" s="4" t="s">
        <v>5489</v>
      </c>
      <c r="L2766" s="7">
        <v>5.1020408163265296</v>
      </c>
      <c r="M2766" s="7">
        <v>9.2391304347826093</v>
      </c>
      <c r="N2766" s="7">
        <v>68750</v>
      </c>
      <c r="O2766" s="7">
        <v>74.456521739130395</v>
      </c>
      <c r="P2766" s="7">
        <v>2.67</v>
      </c>
      <c r="Q2766" s="7">
        <v>3.06122448979592</v>
      </c>
      <c r="R2766" s="7">
        <v>2.38095238095238</v>
      </c>
      <c r="S2766" s="7">
        <v>1.0204081632653099</v>
      </c>
      <c r="T2766" s="7">
        <v>0</v>
      </c>
      <c r="U2766" s="7">
        <v>16.304347826087</v>
      </c>
      <c r="V2766" s="7">
        <v>43.2</v>
      </c>
      <c r="W2766" s="7">
        <v>41.987577639751599</v>
      </c>
      <c r="X2766" s="7">
        <v>48.520710059171599</v>
      </c>
      <c r="Y2766" s="7">
        <v>51.479289940828401</v>
      </c>
      <c r="Z2766" s="7">
        <v>100</v>
      </c>
      <c r="AA2766" s="7">
        <v>0</v>
      </c>
      <c r="AB2766" s="7">
        <v>0</v>
      </c>
      <c r="AC2766" s="7">
        <v>0</v>
      </c>
      <c r="AD2766" s="7">
        <v>0</v>
      </c>
      <c r="AE2766" s="7">
        <v>0</v>
      </c>
      <c r="AF2766" s="7">
        <v>85.897435897435898</v>
      </c>
      <c r="AG2766" s="7">
        <v>30.128205128205099</v>
      </c>
      <c r="AH2766" s="7">
        <v>0</v>
      </c>
      <c r="AI2766" s="7">
        <v>1.0802469135802499</v>
      </c>
      <c r="AJ2766" s="7">
        <v>7.8</v>
      </c>
      <c r="AK2766" s="7">
        <v>13.6</v>
      </c>
      <c r="AL2766" s="7">
        <v>2.8911564625850299</v>
      </c>
      <c r="AM2766" s="7">
        <v>13.4353741496599</v>
      </c>
      <c r="AN2766" s="7">
        <v>20.63241146</v>
      </c>
      <c r="AO2766" s="7">
        <v>0</v>
      </c>
      <c r="AP2766" s="7">
        <v>0</v>
      </c>
      <c r="AQ2766" s="7">
        <v>0</v>
      </c>
      <c r="AR2766" s="7">
        <v>0</v>
      </c>
      <c r="AS2766" s="7">
        <v>0</v>
      </c>
      <c r="AT2766" s="7">
        <v>0</v>
      </c>
      <c r="AU2766" s="7">
        <v>0.41265348623611198</v>
      </c>
      <c r="AV2766" s="7">
        <v>24.067388688000001</v>
      </c>
      <c r="AW2766" s="7">
        <v>0.50122110360088601</v>
      </c>
      <c r="AX2766" s="7">
        <v>4.0858348090068199E-2</v>
      </c>
      <c r="AY2766" s="7">
        <v>8.4027155094641692</v>
      </c>
      <c r="AZ2766" s="7">
        <v>0.82893009883693203</v>
      </c>
      <c r="BA2766" s="7">
        <v>1.7782468894582399</v>
      </c>
      <c r="BB2766" s="7">
        <v>0.39730274662838799</v>
      </c>
      <c r="BC2766" s="7">
        <v>0.38152582622143499</v>
      </c>
      <c r="BD2766" s="7">
        <v>0.45860723047794499</v>
      </c>
    </row>
    <row r="2767" spans="1:56" x14ac:dyDescent="0.25">
      <c r="A2767" s="1" t="s">
        <v>5490</v>
      </c>
      <c r="B2767" s="4" t="s">
        <v>5491</v>
      </c>
      <c r="C2767" s="7">
        <v>76.515597410241298</v>
      </c>
      <c r="D2767" s="7">
        <v>1642.1424367274899</v>
      </c>
      <c r="L2767" s="7">
        <v>5.47532628002162</v>
      </c>
      <c r="M2767" s="7">
        <v>11.1869031377899</v>
      </c>
      <c r="N2767" s="7">
        <v>52928</v>
      </c>
      <c r="O2767" s="7">
        <v>59.3110504774898</v>
      </c>
      <c r="P2767" s="7">
        <v>2.61</v>
      </c>
      <c r="Q2767" s="7">
        <v>2.05421268051587</v>
      </c>
      <c r="R2767" s="7">
        <v>6.4560969959070196</v>
      </c>
      <c r="S2767" s="7">
        <v>0.54058228434628197</v>
      </c>
      <c r="T2767" s="7">
        <v>0.98908594815825401</v>
      </c>
      <c r="U2767" s="7">
        <v>28.5129604365621</v>
      </c>
      <c r="V2767" s="7">
        <v>41.5</v>
      </c>
      <c r="W2767" s="7">
        <v>40.264861683343099</v>
      </c>
      <c r="X2767" s="7">
        <v>48.3993568191785</v>
      </c>
      <c r="Y2767" s="7">
        <v>51.6006431808215</v>
      </c>
      <c r="Z2767" s="7">
        <v>75.155482815057297</v>
      </c>
      <c r="AA2767" s="7">
        <v>14.140752864157101</v>
      </c>
      <c r="AB2767" s="7">
        <v>0.32733224222585899</v>
      </c>
      <c r="AC2767" s="7">
        <v>0</v>
      </c>
      <c r="AD2767" s="7">
        <v>0.72013093289689001</v>
      </c>
      <c r="AE2767" s="7">
        <v>9.4271685761047497</v>
      </c>
      <c r="AF2767" s="7">
        <v>78.101472995090006</v>
      </c>
      <c r="AG2767" s="7">
        <v>18.363338788870699</v>
      </c>
      <c r="AH2767" s="7">
        <v>1.1595055915244299</v>
      </c>
      <c r="AI2767" s="7">
        <v>3.9455985652368901</v>
      </c>
      <c r="AJ2767" s="7">
        <v>10.3</v>
      </c>
      <c r="AK2767" s="7">
        <v>20.9</v>
      </c>
      <c r="AL2767" s="7">
        <v>3.4906170360645601</v>
      </c>
      <c r="AM2767" s="7">
        <v>7.7380492702139199</v>
      </c>
      <c r="AN2767" s="7">
        <v>17.30803998</v>
      </c>
      <c r="AO2767" s="7">
        <v>0</v>
      </c>
      <c r="AP2767" s="7">
        <v>0</v>
      </c>
      <c r="AQ2767" s="7">
        <v>0</v>
      </c>
      <c r="AR2767" s="7">
        <v>11.771630370806401</v>
      </c>
      <c r="AS2767" s="7">
        <v>0</v>
      </c>
      <c r="AT2767" s="7">
        <v>0</v>
      </c>
      <c r="AU2767" s="7">
        <v>0.37671055353118299</v>
      </c>
      <c r="AV2767" s="7">
        <v>16.377532452000001</v>
      </c>
      <c r="AW2767" s="7">
        <v>0.959861820939239</v>
      </c>
      <c r="AX2767" s="7">
        <v>0.133727688577951</v>
      </c>
      <c r="AY2767" s="7">
        <v>8.6849381333723308</v>
      </c>
      <c r="AZ2767" s="7">
        <v>0.86476434233247101</v>
      </c>
      <c r="BA2767" s="7">
        <v>1.87377078478369</v>
      </c>
      <c r="BB2767" s="7">
        <v>0.36287502547572698</v>
      </c>
      <c r="BC2767" s="7">
        <v>0.31110322046219102</v>
      </c>
      <c r="BD2767" s="7">
        <v>0.52425629256753203</v>
      </c>
    </row>
    <row r="2768" spans="1:56" x14ac:dyDescent="0.25">
      <c r="A2768" s="1" t="s">
        <v>5492</v>
      </c>
      <c r="B2768" s="4" t="s">
        <v>5493</v>
      </c>
      <c r="C2768" s="7">
        <v>412.65757653717498</v>
      </c>
      <c r="D2768" s="7">
        <v>2015.9506045793701</v>
      </c>
      <c r="E2768" s="7">
        <v>433.46942333677202</v>
      </c>
      <c r="F2768" s="7">
        <v>404.84938761999302</v>
      </c>
      <c r="G2768" s="7">
        <v>383.73205741626799</v>
      </c>
      <c r="L2768" s="7">
        <v>3.4415043160080798</v>
      </c>
      <c r="M2768" s="7">
        <v>6.54726952436876</v>
      </c>
      <c r="N2768" s="7">
        <v>100920</v>
      </c>
      <c r="O2768" s="7">
        <v>82.031708749266002</v>
      </c>
      <c r="P2768" s="7">
        <v>2.92</v>
      </c>
      <c r="Q2768" s="7">
        <v>0.45491149004704501</v>
      </c>
      <c r="R2768" s="7">
        <v>3.2733848522950399</v>
      </c>
      <c r="S2768" s="7">
        <v>0.29244310074452901</v>
      </c>
      <c r="T2768" s="7">
        <v>1.6637306713642599</v>
      </c>
      <c r="U2768" s="7">
        <v>9.7572910550009802</v>
      </c>
      <c r="V2768" s="7">
        <v>37.5</v>
      </c>
      <c r="W2768" s="7">
        <v>31.1993825572421</v>
      </c>
      <c r="X2768" s="7">
        <v>46.945708819842999</v>
      </c>
      <c r="Y2768" s="7">
        <v>53.054291180157001</v>
      </c>
      <c r="Z2768" s="7">
        <v>88.403965785381004</v>
      </c>
      <c r="AA2768" s="7">
        <v>2.5952566096423002</v>
      </c>
      <c r="AB2768" s="7">
        <v>0.213841368584759</v>
      </c>
      <c r="AC2768" s="7">
        <v>2.6049766718507001</v>
      </c>
      <c r="AD2768" s="7">
        <v>0</v>
      </c>
      <c r="AE2768" s="7">
        <v>5.5112752721617397</v>
      </c>
      <c r="AF2768" s="7">
        <v>91.728227060653197</v>
      </c>
      <c r="AG2768" s="7">
        <v>33.310653188180403</v>
      </c>
      <c r="AH2768" s="7">
        <v>0.66375096475430895</v>
      </c>
      <c r="AI2768" s="7">
        <v>2.6221128360469499</v>
      </c>
      <c r="AJ2768" s="7">
        <v>8.1999999999999993</v>
      </c>
      <c r="AK2768" s="7">
        <v>14.3</v>
      </c>
      <c r="AL2768" s="7">
        <v>1.4947091815831499</v>
      </c>
      <c r="AM2768" s="7">
        <v>4.5448765946625604</v>
      </c>
      <c r="AN2768" s="7">
        <v>21.32537718</v>
      </c>
      <c r="AO2768" s="7">
        <v>1.1064278187565901E-2</v>
      </c>
      <c r="AP2768" s="7">
        <v>71.0059171597633</v>
      </c>
      <c r="AQ2768" s="7">
        <v>31340.365320298399</v>
      </c>
      <c r="AR2768" s="7">
        <v>19.552354000514502</v>
      </c>
      <c r="AS2768" s="7">
        <v>11.3197838950347</v>
      </c>
      <c r="AT2768" s="7">
        <v>51.453563159248802</v>
      </c>
      <c r="AU2768" s="7">
        <v>7.2438679449476504E-2</v>
      </c>
      <c r="AV2768" s="7">
        <v>7.6250806499000001</v>
      </c>
      <c r="AW2768" s="7">
        <v>1.09377770017164</v>
      </c>
      <c r="AX2768" s="7">
        <v>0.145518113734002</v>
      </c>
      <c r="AY2768" s="7">
        <v>9.5248322009290405</v>
      </c>
      <c r="AZ2768" s="7">
        <v>0.84541364990540901</v>
      </c>
      <c r="BA2768" s="7">
        <v>2.1114993902674599</v>
      </c>
      <c r="BB2768" s="7">
        <v>0.48601363127735497</v>
      </c>
      <c r="BC2768" s="7">
        <v>0.37767494680110503</v>
      </c>
      <c r="BD2768" s="7">
        <v>0.40515570556139502</v>
      </c>
    </row>
    <row r="2769" spans="1:56" x14ac:dyDescent="0.25">
      <c r="A2769" s="1" t="s">
        <v>5494</v>
      </c>
      <c r="B2769" s="4" t="s">
        <v>5495</v>
      </c>
      <c r="C2769" s="7">
        <v>350.29677921572397</v>
      </c>
      <c r="D2769" s="7">
        <v>2568.84304758198</v>
      </c>
      <c r="L2769" s="7">
        <v>7.5498033244512097</v>
      </c>
      <c r="M2769" s="7">
        <v>10.1259445843829</v>
      </c>
      <c r="N2769" s="7">
        <v>44940</v>
      </c>
      <c r="O2769" s="7">
        <v>54.811083123425703</v>
      </c>
      <c r="P2769" s="7">
        <v>2.58</v>
      </c>
      <c r="Q2769" s="7">
        <v>3.7558685446009399</v>
      </c>
      <c r="R2769" s="7">
        <v>7.8543332064458804</v>
      </c>
      <c r="S2769" s="7">
        <v>0.87552341073467799</v>
      </c>
      <c r="T2769" s="7">
        <v>1.7128463476070499</v>
      </c>
      <c r="U2769" s="7">
        <v>33.350125944584398</v>
      </c>
      <c r="V2769" s="7">
        <v>40.799999999999997</v>
      </c>
      <c r="W2769" s="7">
        <v>40.799844312542596</v>
      </c>
      <c r="X2769" s="7">
        <v>47.865490102551902</v>
      </c>
      <c r="Y2769" s="7">
        <v>52.134509897448098</v>
      </c>
      <c r="Z2769" s="7">
        <v>79.916897506925196</v>
      </c>
      <c r="AA2769" s="7">
        <v>1.33887349953832</v>
      </c>
      <c r="AB2769" s="7">
        <v>0.184672206832872</v>
      </c>
      <c r="AC2769" s="7">
        <v>0.461680517082179</v>
      </c>
      <c r="AD2769" s="7">
        <v>0</v>
      </c>
      <c r="AE2769" s="7">
        <v>17.451523545706401</v>
      </c>
      <c r="AF2769" s="7">
        <v>74.884579870729496</v>
      </c>
      <c r="AG2769" s="7">
        <v>15.1892890120037</v>
      </c>
      <c r="AH2769" s="7">
        <v>2.0920502092050199</v>
      </c>
      <c r="AI2769" s="7">
        <v>1.3927916921197301</v>
      </c>
      <c r="AJ2769" s="7">
        <v>10.8</v>
      </c>
      <c r="AK2769" s="7">
        <v>16.899999999999999</v>
      </c>
      <c r="AL2769" s="7">
        <v>4.7963456414160603</v>
      </c>
      <c r="AM2769" s="7">
        <v>10.607790889481</v>
      </c>
      <c r="AN2769" s="7">
        <v>16.99523482</v>
      </c>
      <c r="AO2769" s="7">
        <v>5.0150451354062202E-3</v>
      </c>
      <c r="AP2769" s="7">
        <v>360.02724530504997</v>
      </c>
      <c r="AQ2769" s="7">
        <v>35302.130972073603</v>
      </c>
      <c r="AR2769" s="7">
        <v>0</v>
      </c>
      <c r="AS2769" s="7">
        <v>19.460932178651401</v>
      </c>
      <c r="AT2769" s="7">
        <v>1673.64016736402</v>
      </c>
      <c r="AU2769" s="7">
        <v>0.75820279760254505</v>
      </c>
      <c r="AV2769" s="7">
        <v>20.370550004999998</v>
      </c>
      <c r="AW2769" s="7">
        <v>0.87788537048231097</v>
      </c>
      <c r="AX2769" s="7">
        <v>0.120495025612384</v>
      </c>
      <c r="AY2769" s="7">
        <v>8.3720916474171698</v>
      </c>
      <c r="AZ2769" s="7">
        <v>0.73382712806050199</v>
      </c>
      <c r="BA2769" s="7">
        <v>1.7925731239978799</v>
      </c>
      <c r="BB2769" s="7">
        <v>0.28221948676249198</v>
      </c>
      <c r="BC2769" s="7">
        <v>0.25034917051331401</v>
      </c>
      <c r="BD2769" s="7">
        <v>0.43951374789457398</v>
      </c>
    </row>
    <row r="2770" spans="1:56" x14ac:dyDescent="0.25">
      <c r="A2770" s="1" t="s">
        <v>5496</v>
      </c>
      <c r="B2770" s="4" t="s">
        <v>5497</v>
      </c>
      <c r="C2770" s="7">
        <v>141.38219700492999</v>
      </c>
      <c r="D2770" s="7">
        <v>1592.4100083713099</v>
      </c>
      <c r="L2770" s="7">
        <v>4.9319809642839996</v>
      </c>
      <c r="M2770" s="7">
        <v>9.0829475791317407</v>
      </c>
      <c r="N2770" s="7">
        <v>55234</v>
      </c>
      <c r="O2770" s="7">
        <v>55.248342299512103</v>
      </c>
      <c r="P2770" s="7">
        <v>2.7</v>
      </c>
      <c r="Q2770" s="7">
        <v>2.2881315194923801</v>
      </c>
      <c r="R2770" s="7">
        <v>5.6073643224534901</v>
      </c>
      <c r="S2770" s="7">
        <v>0.56722588088256498</v>
      </c>
      <c r="T2770" s="7">
        <v>2.5772550982109301</v>
      </c>
      <c r="U2770" s="7">
        <v>33.091455023145301</v>
      </c>
      <c r="V2770" s="7">
        <v>38.200000000000003</v>
      </c>
      <c r="W2770" s="7">
        <v>35.615291600781298</v>
      </c>
      <c r="X2770" s="7">
        <v>49.3235831809872</v>
      </c>
      <c r="Y2770" s="7">
        <v>50.6764168190128</v>
      </c>
      <c r="Z2770" s="7">
        <v>81.287128712871294</v>
      </c>
      <c r="AA2770" s="7">
        <v>13.7995049504951</v>
      </c>
      <c r="AB2770" s="7">
        <v>0.33415841584158401</v>
      </c>
      <c r="AC2770" s="7">
        <v>0.111386138613861</v>
      </c>
      <c r="AD2770" s="7">
        <v>0</v>
      </c>
      <c r="AE2770" s="7">
        <v>3.5891089108910901</v>
      </c>
      <c r="AF2770" s="7">
        <v>79.579207920792101</v>
      </c>
      <c r="AG2770" s="7">
        <v>17.450495049504902</v>
      </c>
      <c r="AH2770" s="7">
        <v>9.0112547669984195</v>
      </c>
      <c r="AI2770" s="7">
        <v>3.83557172169371</v>
      </c>
      <c r="AJ2770" s="7">
        <v>9.6999999999999993</v>
      </c>
      <c r="AK2770" s="7">
        <v>19.8</v>
      </c>
      <c r="AL2770" s="7">
        <v>3.3504782963995599</v>
      </c>
      <c r="AM2770" s="7">
        <v>8.3545642455415106</v>
      </c>
      <c r="AN2770" s="7">
        <v>18.740169659999999</v>
      </c>
      <c r="AO2770" s="7">
        <v>1.64815478323182E-2</v>
      </c>
      <c r="AP2770" s="7">
        <v>76.271974700027897</v>
      </c>
      <c r="AQ2770" s="7">
        <v>25489.7218863362</v>
      </c>
      <c r="AR2770" s="7">
        <v>3.7205841317086801</v>
      </c>
      <c r="AS2770" s="7">
        <v>3.7205841317086801</v>
      </c>
      <c r="AT2770" s="7">
        <v>76.271974700027897</v>
      </c>
      <c r="AU2770" s="7">
        <v>0.36004977238692598</v>
      </c>
      <c r="AV2770" s="7">
        <v>12.867852747000001</v>
      </c>
      <c r="AW2770" s="7">
        <v>1.3447462324428701</v>
      </c>
      <c r="AX2770" s="7">
        <v>0.26486370367504097</v>
      </c>
      <c r="AY2770" s="7">
        <v>8.7544406759503506</v>
      </c>
      <c r="AZ2770" s="7">
        <v>0.77236476375155005</v>
      </c>
      <c r="BA2770" s="7">
        <v>1.8994842003826899</v>
      </c>
      <c r="BB2770" s="7">
        <v>0.37225041826340899</v>
      </c>
      <c r="BC2770" s="7">
        <v>0.34028274294502497</v>
      </c>
      <c r="BD2770" s="7">
        <v>0.374030391289563</v>
      </c>
    </row>
    <row r="2771" spans="1:56" x14ac:dyDescent="0.25">
      <c r="A2771" s="1" t="s">
        <v>5498</v>
      </c>
      <c r="B2771" s="4" t="s">
        <v>5499</v>
      </c>
      <c r="C2771" s="7">
        <v>238.75465571578599</v>
      </c>
      <c r="D2771" s="7">
        <v>2721.8030751599699</v>
      </c>
      <c r="L2771" s="7">
        <v>9.9670897978373301</v>
      </c>
      <c r="M2771" s="7">
        <v>8.4980237154150196</v>
      </c>
      <c r="N2771" s="7">
        <v>34992</v>
      </c>
      <c r="O2771" s="7">
        <v>69.367588932806299</v>
      </c>
      <c r="P2771" s="7">
        <v>2.41</v>
      </c>
      <c r="Q2771" s="7">
        <v>3.9139633286318798</v>
      </c>
      <c r="R2771" s="7">
        <v>9.5322049835449008</v>
      </c>
      <c r="S2771" s="7">
        <v>1.01081335213916</v>
      </c>
      <c r="T2771" s="7">
        <v>0.52700922266139705</v>
      </c>
      <c r="U2771" s="7">
        <v>21.607378129117301</v>
      </c>
      <c r="V2771" s="7">
        <v>53</v>
      </c>
      <c r="W2771" s="7">
        <v>53.385541018049899</v>
      </c>
      <c r="X2771" s="7">
        <v>47.8354203935599</v>
      </c>
      <c r="Y2771" s="7">
        <v>52.1645796064401</v>
      </c>
      <c r="Z2771" s="7">
        <v>92.049234863606102</v>
      </c>
      <c r="AA2771" s="7">
        <v>6.9194943446440504</v>
      </c>
      <c r="AB2771" s="7">
        <v>0</v>
      </c>
      <c r="AC2771" s="7">
        <v>0.53226879574185004</v>
      </c>
      <c r="AD2771" s="7">
        <v>0</v>
      </c>
      <c r="AE2771" s="7">
        <v>0.16633399866932799</v>
      </c>
      <c r="AF2771" s="7">
        <v>84.697272122421793</v>
      </c>
      <c r="AG2771" s="7">
        <v>14.271457085828301</v>
      </c>
      <c r="AH2771" s="7">
        <v>0.92636806417725104</v>
      </c>
      <c r="AI2771" s="7">
        <v>3.38328792007266</v>
      </c>
      <c r="AJ2771" s="7">
        <v>10.9</v>
      </c>
      <c r="AK2771" s="7">
        <v>25</v>
      </c>
      <c r="AL2771" s="7">
        <v>5.5359661495063497</v>
      </c>
      <c r="AM2771" s="7">
        <v>16.396332863187599</v>
      </c>
      <c r="AN2771" s="7">
        <v>14.931138839999999</v>
      </c>
      <c r="AO2771" s="7">
        <v>0</v>
      </c>
      <c r="AP2771" s="7">
        <v>238.75465571578599</v>
      </c>
      <c r="AQ2771" s="7">
        <v>35469.391653137202</v>
      </c>
      <c r="AR2771" s="7">
        <v>0</v>
      </c>
      <c r="AS2771" s="7">
        <v>19.1003724572629</v>
      </c>
      <c r="AT2771" s="7">
        <v>238.75465571578599</v>
      </c>
      <c r="AU2771" s="7">
        <v>0.93962693167453504</v>
      </c>
      <c r="AV2771" s="7">
        <v>12.547051443000001</v>
      </c>
      <c r="AW2771" s="7">
        <v>0.80993464549711303</v>
      </c>
      <c r="AX2771" s="7">
        <v>0.126014360938071</v>
      </c>
      <c r="AY2771" s="7">
        <v>7.5529165184786997</v>
      </c>
      <c r="AZ2771" s="7">
        <v>0.886497558114411</v>
      </c>
      <c r="BA2771" s="7">
        <v>1.5574185857048199</v>
      </c>
      <c r="BB2771" s="7">
        <v>0.35835708556965201</v>
      </c>
      <c r="BC2771" s="7">
        <v>0.39326402891576301</v>
      </c>
      <c r="BD2771" s="7">
        <v>0.20535835541438399</v>
      </c>
    </row>
    <row r="2772" spans="1:56" x14ac:dyDescent="0.25">
      <c r="A2772" s="1" t="s">
        <v>5500</v>
      </c>
      <c r="B2772" s="4" t="s">
        <v>5501</v>
      </c>
      <c r="C2772" s="7">
        <v>241.370987207338</v>
      </c>
      <c r="D2772" s="7">
        <v>2968.8631426502502</v>
      </c>
      <c r="L2772" s="7">
        <v>7.5255869957856696</v>
      </c>
      <c r="M2772" s="7">
        <v>5.4342035162493296</v>
      </c>
      <c r="N2772" s="7">
        <v>40353</v>
      </c>
      <c r="O2772" s="7">
        <v>40.490143846563697</v>
      </c>
      <c r="P2772" s="7">
        <v>2.33</v>
      </c>
      <c r="Q2772" s="7">
        <v>3.44671884406984</v>
      </c>
      <c r="R2772" s="7">
        <v>8.1426851294400997</v>
      </c>
      <c r="S2772" s="7">
        <v>1.05358217940999</v>
      </c>
      <c r="T2772" s="7">
        <v>1.06553010122536</v>
      </c>
      <c r="U2772" s="7">
        <v>53.0101225359616</v>
      </c>
      <c r="V2772" s="7">
        <v>49.3</v>
      </c>
      <c r="W2772" s="7">
        <v>49.1189958966932</v>
      </c>
      <c r="X2772" s="7">
        <v>48.4766584766585</v>
      </c>
      <c r="Y2772" s="7">
        <v>51.5233415233415</v>
      </c>
      <c r="Z2772" s="7">
        <v>80.881670533642705</v>
      </c>
      <c r="AA2772" s="7">
        <v>16.844547563805101</v>
      </c>
      <c r="AB2772" s="7">
        <v>0</v>
      </c>
      <c r="AC2772" s="7">
        <v>0</v>
      </c>
      <c r="AD2772" s="7">
        <v>0</v>
      </c>
      <c r="AE2772" s="7">
        <v>2.2737819025522001</v>
      </c>
      <c r="AF2772" s="7">
        <v>73.874709976798101</v>
      </c>
      <c r="AG2772" s="7">
        <v>16.009280742459399</v>
      </c>
      <c r="AH2772" s="7">
        <v>3.0050687907313498</v>
      </c>
      <c r="AI2772" s="7">
        <v>3.1286379511059401</v>
      </c>
      <c r="AJ2772" s="7">
        <v>11.7</v>
      </c>
      <c r="AK2772" s="7">
        <v>25.4</v>
      </c>
      <c r="AL2772" s="7">
        <v>3.35641180012041</v>
      </c>
      <c r="AM2772" s="7">
        <v>13.0794701986755</v>
      </c>
      <c r="AN2772" s="7">
        <v>15.117083940000001</v>
      </c>
      <c r="AO2772" s="7">
        <v>4.9285362247412498E-3</v>
      </c>
      <c r="AP2772" s="7">
        <v>108.616944243302</v>
      </c>
      <c r="AQ2772" s="7">
        <v>73425.054308472099</v>
      </c>
      <c r="AR2772" s="7">
        <v>0</v>
      </c>
      <c r="AS2772" s="7">
        <v>0</v>
      </c>
      <c r="AT2772" s="7">
        <v>108.616944243302</v>
      </c>
      <c r="AU2772" s="7">
        <v>0.77003467722497898</v>
      </c>
      <c r="AV2772" s="7">
        <v>11.403808872000001</v>
      </c>
      <c r="AW2772" s="7">
        <v>1.01893809244557</v>
      </c>
      <c r="AX2772" s="7">
        <v>0.18638321601162999</v>
      </c>
      <c r="AY2772" s="7">
        <v>7.5154805135281304</v>
      </c>
      <c r="AZ2772" s="7">
        <v>0.56317449001277997</v>
      </c>
      <c r="BA2772" s="7">
        <v>1.5264674414166099</v>
      </c>
      <c r="BB2772" s="7">
        <v>0.29172396961620201</v>
      </c>
      <c r="BC2772" s="7">
        <v>0.31580050878814803</v>
      </c>
      <c r="BD2772" s="7">
        <v>0.23830033078763199</v>
      </c>
    </row>
    <row r="2773" spans="1:56" x14ac:dyDescent="0.25">
      <c r="A2773" s="1" t="s">
        <v>5502</v>
      </c>
      <c r="B2773" s="4" t="s">
        <v>5503</v>
      </c>
      <c r="C2773" s="7">
        <v>60.326472675656497</v>
      </c>
      <c r="D2773" s="7">
        <v>1564.9396735273201</v>
      </c>
      <c r="L2773" s="7">
        <v>7.5061525840853198</v>
      </c>
      <c r="M2773" s="7">
        <v>11.772174859423201</v>
      </c>
      <c r="N2773" s="7">
        <v>41614</v>
      </c>
      <c r="O2773" s="7">
        <v>60.130600399056803</v>
      </c>
      <c r="P2773" s="7">
        <v>2.79</v>
      </c>
      <c r="Q2773" s="7">
        <v>2.6934645884604902</v>
      </c>
      <c r="R2773" s="7">
        <v>6.8908941755537301</v>
      </c>
      <c r="S2773" s="7">
        <v>0.45118949958982801</v>
      </c>
      <c r="T2773" s="7">
        <v>1.0701977144930199</v>
      </c>
      <c r="U2773" s="7">
        <v>27.027027027027</v>
      </c>
      <c r="V2773" s="7">
        <v>44.9</v>
      </c>
      <c r="W2773" s="7">
        <v>44.187366926898498</v>
      </c>
      <c r="X2773" s="7">
        <v>48.4018631545133</v>
      </c>
      <c r="Y2773" s="7">
        <v>51.5981368454867</v>
      </c>
      <c r="Z2773" s="7">
        <v>88.196033562166306</v>
      </c>
      <c r="AA2773" s="7">
        <v>9.1723874904652902</v>
      </c>
      <c r="AB2773" s="7">
        <v>0</v>
      </c>
      <c r="AC2773" s="7">
        <v>3.8138825324179997E-2</v>
      </c>
      <c r="AD2773" s="7">
        <v>0</v>
      </c>
      <c r="AE2773" s="7">
        <v>1.92601067887109</v>
      </c>
      <c r="AF2773" s="7">
        <v>84.439359267734503</v>
      </c>
      <c r="AG2773" s="7">
        <v>16.9908466819222</v>
      </c>
      <c r="AH2773" s="7">
        <v>0.49325762952448499</v>
      </c>
      <c r="AI2773" s="7">
        <v>3.12402234636872</v>
      </c>
      <c r="AJ2773" s="7">
        <v>10</v>
      </c>
      <c r="AK2773" s="7">
        <v>20</v>
      </c>
      <c r="AL2773" s="7">
        <v>4.2885789809497803</v>
      </c>
      <c r="AM2773" s="7">
        <v>12.747242730835801</v>
      </c>
      <c r="AN2773" s="7">
        <v>16.79892495</v>
      </c>
      <c r="AO2773" s="7">
        <v>1.81317791808321E-2</v>
      </c>
      <c r="AP2773" s="7">
        <v>0</v>
      </c>
      <c r="AQ2773" s="7">
        <v>0</v>
      </c>
      <c r="AR2773" s="7">
        <v>3.5486160397445001</v>
      </c>
      <c r="AS2773" s="7">
        <v>0</v>
      </c>
      <c r="AT2773" s="7">
        <v>0</v>
      </c>
      <c r="AU2773" s="7">
        <v>0.73023963181454898</v>
      </c>
      <c r="AV2773" s="7">
        <v>4.4682752458000001</v>
      </c>
      <c r="AW2773" s="7">
        <v>0.77754493661246504</v>
      </c>
      <c r="AX2773" s="7">
        <v>8.5693198537803994E-2</v>
      </c>
      <c r="AY2773" s="7">
        <v>7.7583559465684599</v>
      </c>
      <c r="AZ2773" s="7">
        <v>0.85406428361984499</v>
      </c>
      <c r="BA2773" s="7">
        <v>1.5966776752382701</v>
      </c>
      <c r="BB2773" s="7">
        <v>0.477224191126496</v>
      </c>
      <c r="BC2773" s="7">
        <v>0.30212674192204902</v>
      </c>
      <c r="BD2773" s="7">
        <v>0.393105530194999</v>
      </c>
    </row>
    <row r="2774" spans="1:56" x14ac:dyDescent="0.25">
      <c r="A2774" s="1" t="s">
        <v>5504</v>
      </c>
      <c r="B2774" s="4" t="s">
        <v>5505</v>
      </c>
      <c r="C2774" s="7">
        <v>67.156160458452703</v>
      </c>
      <c r="D2774" s="7">
        <v>1267.0128939828101</v>
      </c>
      <c r="L2774" s="7">
        <v>4.5413650676808599</v>
      </c>
      <c r="M2774" s="7">
        <v>15.021929824561401</v>
      </c>
      <c r="N2774" s="7">
        <v>56556</v>
      </c>
      <c r="O2774" s="7">
        <v>56.162280701754398</v>
      </c>
      <c r="P2774" s="7">
        <v>2.89</v>
      </c>
      <c r="Q2774" s="7">
        <v>2.2001390422443099</v>
      </c>
      <c r="R2774" s="7">
        <v>4.92373123952071</v>
      </c>
      <c r="S2774" s="7">
        <v>0.69725596041385496</v>
      </c>
      <c r="T2774" s="7">
        <v>0.42763157894736797</v>
      </c>
      <c r="U2774" s="7">
        <v>28.3881578947368</v>
      </c>
      <c r="V2774" s="7">
        <v>35.5</v>
      </c>
      <c r="W2774" s="7">
        <v>32.163323782234997</v>
      </c>
      <c r="X2774" s="7">
        <v>47.939866369710501</v>
      </c>
      <c r="Y2774" s="7">
        <v>52.060133630289499</v>
      </c>
      <c r="Z2774" s="7">
        <v>57.226292874588502</v>
      </c>
      <c r="AA2774" s="7">
        <v>1.51853031751088</v>
      </c>
      <c r="AB2774" s="7">
        <v>0.86014654348518604</v>
      </c>
      <c r="AC2774" s="7">
        <v>0.45662100456621002</v>
      </c>
      <c r="AD2774" s="7">
        <v>0</v>
      </c>
      <c r="AE2774" s="7">
        <v>39.853456514813601</v>
      </c>
      <c r="AF2774" s="7">
        <v>65.551661888074804</v>
      </c>
      <c r="AG2774" s="7">
        <v>13.9322501858341</v>
      </c>
      <c r="AH2774" s="7">
        <v>1.17150191021968</v>
      </c>
      <c r="AI2774" s="7">
        <v>3.01336001412513</v>
      </c>
      <c r="AJ2774" s="7">
        <v>9.6</v>
      </c>
      <c r="AK2774" s="7">
        <v>13.9</v>
      </c>
      <c r="AL2774" s="7">
        <v>3.35132703553756</v>
      </c>
      <c r="AM2774" s="7">
        <v>10.1909786120312</v>
      </c>
      <c r="AN2774" s="7">
        <v>18.03468998</v>
      </c>
      <c r="AO2774" s="7">
        <v>1.8907563025210099E-3</v>
      </c>
      <c r="AP2774" s="7">
        <v>0</v>
      </c>
      <c r="AQ2774" s="7">
        <v>15705.5873925501</v>
      </c>
      <c r="AR2774" s="7">
        <v>4.47707736389685</v>
      </c>
      <c r="AS2774" s="7">
        <v>5.9694364851957999</v>
      </c>
      <c r="AT2774" s="7">
        <v>80.587392550143306</v>
      </c>
      <c r="AU2774" s="7">
        <v>0.37568851034691902</v>
      </c>
      <c r="AV2774" s="7">
        <v>10.886493187999999</v>
      </c>
      <c r="AW2774" s="7">
        <v>0.34810431475848203</v>
      </c>
      <c r="AX2774" s="7">
        <v>4.3959467064784402E-2</v>
      </c>
      <c r="AY2774" s="7">
        <v>8.8972314076900894</v>
      </c>
      <c r="AZ2774" s="7">
        <v>0.57781113896733904</v>
      </c>
      <c r="BA2774" s="7">
        <v>1.87219849576552</v>
      </c>
      <c r="BB2774" s="7">
        <v>0.364589486758783</v>
      </c>
      <c r="BC2774" s="7">
        <v>0.25466543605365199</v>
      </c>
      <c r="BD2774" s="7">
        <v>0.81567296203265105</v>
      </c>
    </row>
    <row r="2775" spans="1:56" x14ac:dyDescent="0.25">
      <c r="A2775" s="1" t="s">
        <v>5506</v>
      </c>
      <c r="B2775" s="4" t="s">
        <v>5507</v>
      </c>
      <c r="D2775" s="7">
        <v>1902.85428142213</v>
      </c>
      <c r="L2775" s="7">
        <v>8.5317042342532101</v>
      </c>
      <c r="M2775" s="7">
        <v>4.1362530413625302</v>
      </c>
      <c r="N2775" s="7">
        <v>45083</v>
      </c>
      <c r="O2775" s="7">
        <v>57.826439578264399</v>
      </c>
      <c r="P2775" s="7">
        <v>2.54</v>
      </c>
      <c r="Q2775" s="7">
        <v>2.0433958289445999</v>
      </c>
      <c r="R2775" s="7">
        <v>8.5106382978723403</v>
      </c>
      <c r="S2775" s="7">
        <v>0.147461554666105</v>
      </c>
      <c r="T2775" s="7">
        <v>2.51419302514193</v>
      </c>
      <c r="U2775" s="7">
        <v>35.523114355231101</v>
      </c>
      <c r="V2775" s="7">
        <v>42.4</v>
      </c>
      <c r="W2775" s="7">
        <v>42.246703388416002</v>
      </c>
      <c r="X2775" s="7">
        <v>48.952983010667701</v>
      </c>
      <c r="Y2775" s="7">
        <v>51.047016989332299</v>
      </c>
      <c r="Z2775" s="7">
        <v>89.174454828660402</v>
      </c>
      <c r="AA2775" s="7">
        <v>0.38940809968847401</v>
      </c>
      <c r="AB2775" s="7">
        <v>0</v>
      </c>
      <c r="AC2775" s="7">
        <v>0</v>
      </c>
      <c r="AD2775" s="7">
        <v>0</v>
      </c>
      <c r="AE2775" s="7">
        <v>9.8909657320872295</v>
      </c>
      <c r="AF2775" s="7">
        <v>79.127725856697793</v>
      </c>
      <c r="AG2775" s="7">
        <v>18.691588785046701</v>
      </c>
      <c r="AH2775" s="7">
        <v>11.5673510265398</v>
      </c>
      <c r="AI2775" s="7">
        <v>1.0162601626016301</v>
      </c>
      <c r="AJ2775" s="7">
        <v>10.3</v>
      </c>
      <c r="AK2775" s="7">
        <v>16.5</v>
      </c>
      <c r="AL2775" s="7">
        <v>4.6555719401727398</v>
      </c>
      <c r="AM2775" s="7">
        <v>11.080682536338699</v>
      </c>
      <c r="AN2775" s="7">
        <v>17.3964757</v>
      </c>
      <c r="AO2775" s="7">
        <v>3.69549150036955E-3</v>
      </c>
      <c r="AP2775" s="7">
        <v>0</v>
      </c>
      <c r="AQ2775" s="7">
        <v>0</v>
      </c>
      <c r="AR2775" s="7">
        <v>0</v>
      </c>
      <c r="AS2775" s="7">
        <v>0</v>
      </c>
      <c r="AT2775" s="7">
        <v>0</v>
      </c>
      <c r="AU2775" s="7">
        <v>0.68148712686334101</v>
      </c>
      <c r="AV2775" s="7">
        <v>18.296739853999998</v>
      </c>
      <c r="AW2775" s="7">
        <v>1.3343962956154301</v>
      </c>
      <c r="AX2775" s="7">
        <v>0.30207761003886402</v>
      </c>
      <c r="AY2775" s="7">
        <v>9.1082638213824705</v>
      </c>
      <c r="AZ2775" s="7">
        <v>0.84564845069954497</v>
      </c>
      <c r="BA2775" s="7">
        <v>2.0206667307472901</v>
      </c>
      <c r="BB2775" s="7">
        <v>0.25241785322348598</v>
      </c>
      <c r="BC2775" s="7">
        <v>0.28249387584998897</v>
      </c>
      <c r="BD2775" s="7">
        <v>0.36175761059999501</v>
      </c>
    </row>
    <row r="2776" spans="1:56" x14ac:dyDescent="0.25">
      <c r="A2776" s="1" t="s">
        <v>5508</v>
      </c>
      <c r="B2776" s="4" t="s">
        <v>5509</v>
      </c>
      <c r="D2776" s="7">
        <v>1944.3513241702999</v>
      </c>
      <c r="L2776" s="7">
        <v>7.5660893345487699</v>
      </c>
      <c r="M2776" s="7">
        <v>10.337972166998</v>
      </c>
      <c r="N2776" s="7">
        <v>53229</v>
      </c>
      <c r="O2776" s="7">
        <v>47.117296222664002</v>
      </c>
      <c r="P2776" s="7">
        <v>2.77</v>
      </c>
      <c r="Q2776" s="7">
        <v>6.0164083865086599</v>
      </c>
      <c r="R2776" s="7">
        <v>6.8824065633545999</v>
      </c>
      <c r="S2776" s="7">
        <v>0.72926162260711003</v>
      </c>
      <c r="T2776" s="7">
        <v>5.7654075546719703</v>
      </c>
      <c r="U2776" s="7">
        <v>36.779324055666002</v>
      </c>
      <c r="V2776" s="7">
        <v>36.200000000000003</v>
      </c>
      <c r="W2776" s="7">
        <v>35.769359704994997</v>
      </c>
      <c r="X2776" s="7">
        <v>50.890346766635403</v>
      </c>
      <c r="Y2776" s="7">
        <v>49.109653233364597</v>
      </c>
      <c r="Z2776" s="7">
        <v>65.020576131687207</v>
      </c>
      <c r="AA2776" s="7">
        <v>1.6460905349794199</v>
      </c>
      <c r="AB2776" s="7">
        <v>0</v>
      </c>
      <c r="AC2776" s="7">
        <v>1.440329218107</v>
      </c>
      <c r="AD2776" s="7">
        <v>0</v>
      </c>
      <c r="AE2776" s="7">
        <v>31.893004115226301</v>
      </c>
      <c r="AF2776" s="7">
        <v>81.069958847736601</v>
      </c>
      <c r="AG2776" s="7">
        <v>19.7530864197531</v>
      </c>
      <c r="AH2776" s="7">
        <v>0</v>
      </c>
      <c r="AI2776" s="7">
        <v>7.1585419411506397</v>
      </c>
      <c r="AJ2776" s="7">
        <v>10</v>
      </c>
      <c r="AK2776" s="7">
        <v>13.4</v>
      </c>
      <c r="AL2776" s="7">
        <v>2.0510483135825002</v>
      </c>
      <c r="AM2776" s="7">
        <v>9.2069279854147705</v>
      </c>
      <c r="AN2776" s="7">
        <v>18.907143059999999</v>
      </c>
      <c r="AO2776" s="7">
        <v>0</v>
      </c>
      <c r="AP2776" s="7">
        <v>469.32618169627898</v>
      </c>
      <c r="AQ2776" s="7">
        <v>27254.4418370768</v>
      </c>
      <c r="AR2776" s="7">
        <v>0</v>
      </c>
      <c r="AS2776" s="7">
        <v>0</v>
      </c>
      <c r="AT2776" s="7">
        <v>469.32618169627898</v>
      </c>
      <c r="AU2776" s="7">
        <v>0.66866638765985897</v>
      </c>
      <c r="AV2776" s="7">
        <v>15.595757954</v>
      </c>
      <c r="AW2776" s="7">
        <v>1.76180151753486</v>
      </c>
      <c r="AX2776" s="7">
        <v>0.39492302585665801</v>
      </c>
      <c r="AY2776" s="7">
        <v>8.7483852736676706</v>
      </c>
      <c r="AZ2776" s="7">
        <v>0.91625604473865996</v>
      </c>
      <c r="BA2776" s="7">
        <v>1.9181401073419899</v>
      </c>
      <c r="BB2776" s="7">
        <v>0.282813648130396</v>
      </c>
      <c r="BC2776" s="7">
        <v>0.13916559758285599</v>
      </c>
      <c r="BD2776" s="7">
        <v>0.40133082684062799</v>
      </c>
    </row>
    <row r="2777" spans="1:56" x14ac:dyDescent="0.25">
      <c r="A2777" s="1" t="s">
        <v>5510</v>
      </c>
      <c r="B2777" s="4" t="s">
        <v>5511</v>
      </c>
      <c r="C2777" s="7">
        <v>310.01403837154902</v>
      </c>
      <c r="D2777" s="7">
        <v>1649.50865699579</v>
      </c>
      <c r="L2777" s="7">
        <v>6.1264358834101698</v>
      </c>
      <c r="M2777" s="7">
        <v>10.9471094710947</v>
      </c>
      <c r="N2777" s="7">
        <v>54326</v>
      </c>
      <c r="O2777" s="7">
        <v>61.746617466174698</v>
      </c>
      <c r="P2777" s="7">
        <v>2.5499999999999998</v>
      </c>
      <c r="Q2777" s="7">
        <v>1.0940064077518199</v>
      </c>
      <c r="R2777" s="7">
        <v>5.0636868015941197</v>
      </c>
      <c r="S2777" s="7">
        <v>0.765804485426272</v>
      </c>
      <c r="T2777" s="7">
        <v>3.3210332103321001</v>
      </c>
      <c r="U2777" s="7">
        <v>23.9852398523985</v>
      </c>
      <c r="V2777" s="7">
        <v>36.4</v>
      </c>
      <c r="W2777" s="7">
        <v>32.7152550304165</v>
      </c>
      <c r="X2777" s="7">
        <v>49.436795994993702</v>
      </c>
      <c r="Y2777" s="7">
        <v>50.563204005006298</v>
      </c>
      <c r="Z2777" s="7">
        <v>77.331123083298806</v>
      </c>
      <c r="AA2777" s="7">
        <v>4.1856610029009502</v>
      </c>
      <c r="AB2777" s="7">
        <v>0</v>
      </c>
      <c r="AC2777" s="7">
        <v>0</v>
      </c>
      <c r="AD2777" s="7">
        <v>0</v>
      </c>
      <c r="AE2777" s="7">
        <v>18.027351844177399</v>
      </c>
      <c r="AF2777" s="7">
        <v>75.051802735184395</v>
      </c>
      <c r="AG2777" s="7">
        <v>18.400331537505199</v>
      </c>
      <c r="AH2777" s="7">
        <v>11.2423958820777</v>
      </c>
      <c r="AI2777" s="7">
        <v>2.1857510210255602</v>
      </c>
      <c r="AJ2777" s="7">
        <v>9.1</v>
      </c>
      <c r="AK2777" s="7">
        <v>14.3</v>
      </c>
      <c r="AL2777" s="7">
        <v>2.5709150582167699</v>
      </c>
      <c r="AM2777" s="7">
        <v>8.1112760803313293</v>
      </c>
      <c r="AN2777" s="7">
        <v>19.50207142</v>
      </c>
      <c r="AO2777" s="7">
        <v>0</v>
      </c>
      <c r="AP2777" s="7">
        <v>146.233036967712</v>
      </c>
      <c r="AQ2777" s="7">
        <v>48730.697239120302</v>
      </c>
      <c r="AR2777" s="7">
        <v>5.84932147870847</v>
      </c>
      <c r="AS2777" s="7">
        <v>0</v>
      </c>
      <c r="AT2777" s="7">
        <v>146.233036967712</v>
      </c>
      <c r="AU2777" s="7">
        <v>0.28825391180927001</v>
      </c>
      <c r="AV2777" s="7">
        <v>15.605132355</v>
      </c>
      <c r="AW2777" s="7">
        <v>1.11578871737061</v>
      </c>
      <c r="AX2777" s="7">
        <v>0.164236735343296</v>
      </c>
      <c r="AY2777" s="7">
        <v>9.4718954188994395</v>
      </c>
      <c r="AZ2777" s="7">
        <v>0.74093525371066604</v>
      </c>
      <c r="BA2777" s="7">
        <v>1.9995089896406699</v>
      </c>
      <c r="BB2777" s="7">
        <v>0.37948504513938802</v>
      </c>
      <c r="BC2777" s="7">
        <v>0.27965784152530998</v>
      </c>
      <c r="BD2777" s="7">
        <v>0.65320780757150798</v>
      </c>
    </row>
    <row r="2778" spans="1:56" x14ac:dyDescent="0.25">
      <c r="A2778" s="1" t="s">
        <v>5512</v>
      </c>
      <c r="B2778" s="4" t="s">
        <v>5513</v>
      </c>
      <c r="D2778" s="7">
        <v>1213.5922330097101</v>
      </c>
      <c r="L2778" s="7">
        <v>5.7052297939778098</v>
      </c>
      <c r="M2778" s="7">
        <v>5.4455445544554504</v>
      </c>
      <c r="N2778" s="7">
        <v>46935</v>
      </c>
      <c r="O2778" s="7">
        <v>56.600660066006597</v>
      </c>
      <c r="P2778" s="7">
        <v>2.48</v>
      </c>
      <c r="Q2778" s="7">
        <v>1.50554675118859</v>
      </c>
      <c r="R2778" s="7">
        <v>5.9825673534072896</v>
      </c>
      <c r="S2778" s="7">
        <v>0.39619651347068102</v>
      </c>
      <c r="T2778" s="7">
        <v>0.33003300330032997</v>
      </c>
      <c r="U2778" s="7">
        <v>37.6237623762376</v>
      </c>
      <c r="V2778" s="7">
        <v>43</v>
      </c>
      <c r="W2778" s="7">
        <v>40.442961165048501</v>
      </c>
      <c r="X2778" s="7">
        <v>47.186796699174799</v>
      </c>
      <c r="Y2778" s="7">
        <v>52.813203300825201</v>
      </c>
      <c r="Z2778" s="7">
        <v>98.774080560420302</v>
      </c>
      <c r="AA2778" s="7">
        <v>0</v>
      </c>
      <c r="AB2778" s="7">
        <v>0</v>
      </c>
      <c r="AC2778" s="7">
        <v>0</v>
      </c>
      <c r="AD2778" s="7">
        <v>0</v>
      </c>
      <c r="AE2778" s="7">
        <v>1.0507880910683001</v>
      </c>
      <c r="AF2778" s="7">
        <v>77.933450087565703</v>
      </c>
      <c r="AG2778" s="7">
        <v>20.665499124343299</v>
      </c>
      <c r="AH2778" s="7">
        <v>0.94053398058252402</v>
      </c>
      <c r="AI2778" s="7">
        <v>3.2122370936902498</v>
      </c>
      <c r="AJ2778" s="7">
        <v>9.6</v>
      </c>
      <c r="AK2778" s="7">
        <v>17.100000000000001</v>
      </c>
      <c r="AL2778" s="7">
        <v>5.9033280507131503</v>
      </c>
      <c r="AM2778" s="7">
        <v>12.0839936608558</v>
      </c>
      <c r="AN2778" s="7">
        <v>18.23899875</v>
      </c>
      <c r="AO2778" s="7">
        <v>0</v>
      </c>
      <c r="AP2778" s="7">
        <v>0</v>
      </c>
      <c r="AQ2778" s="7">
        <v>0</v>
      </c>
      <c r="AR2778" s="7">
        <v>0</v>
      </c>
      <c r="AS2778" s="7">
        <v>0</v>
      </c>
      <c r="AT2778" s="7">
        <v>0</v>
      </c>
      <c r="AU2778" s="7">
        <v>0.53505947361391704</v>
      </c>
      <c r="AV2778" s="7">
        <v>20.740740741</v>
      </c>
      <c r="AW2778" s="7">
        <v>1.15035609850045</v>
      </c>
      <c r="AX2778" s="7">
        <v>0.161919021441878</v>
      </c>
      <c r="AY2778" s="7">
        <v>8.5929260517231594</v>
      </c>
      <c r="AZ2778" s="7">
        <v>0.79430713804488295</v>
      </c>
      <c r="BA2778" s="7">
        <v>1.8425942860743501</v>
      </c>
      <c r="BB2778" s="7">
        <v>0.30037970316180002</v>
      </c>
      <c r="BC2778" s="7">
        <v>0.21945504428795901</v>
      </c>
      <c r="BD2778" s="7">
        <v>0.43289507638367603</v>
      </c>
    </row>
    <row r="2779" spans="1:56" x14ac:dyDescent="0.25">
      <c r="A2779" s="1" t="s">
        <v>5514</v>
      </c>
      <c r="B2779" s="4" t="s">
        <v>5515</v>
      </c>
      <c r="C2779" s="7">
        <v>90.733362262811198</v>
      </c>
      <c r="D2779" s="7">
        <v>1499.0729417334001</v>
      </c>
      <c r="L2779" s="7">
        <v>6.2098844672657298</v>
      </c>
      <c r="M2779" s="7">
        <v>12.4631992149166</v>
      </c>
      <c r="N2779" s="7">
        <v>42522</v>
      </c>
      <c r="O2779" s="7">
        <v>46.859666339548603</v>
      </c>
      <c r="P2779" s="7">
        <v>2.71</v>
      </c>
      <c r="Q2779" s="7">
        <v>2.6743688489516502</v>
      </c>
      <c r="R2779" s="7">
        <v>6.3810440735986296</v>
      </c>
      <c r="S2779" s="7">
        <v>0.47068891741549002</v>
      </c>
      <c r="T2779" s="7">
        <v>4.0726202158979401</v>
      </c>
      <c r="U2779" s="7">
        <v>36.604514229636898</v>
      </c>
      <c r="V2779" s="7">
        <v>38</v>
      </c>
      <c r="W2779" s="7">
        <v>36.324904335476702</v>
      </c>
      <c r="X2779" s="7">
        <v>47.4261511728931</v>
      </c>
      <c r="Y2779" s="7">
        <v>52.5738488271069</v>
      </c>
      <c r="Z2779" s="7">
        <v>82.393162393162399</v>
      </c>
      <c r="AA2779" s="7">
        <v>14.1636141636142</v>
      </c>
      <c r="AB2779" s="7">
        <v>7.3260073260073305E-2</v>
      </c>
      <c r="AC2779" s="7">
        <v>0</v>
      </c>
      <c r="AD2779" s="7">
        <v>0</v>
      </c>
      <c r="AE2779" s="7">
        <v>3.36996336996337</v>
      </c>
      <c r="AF2779" s="7">
        <v>73.431013431013398</v>
      </c>
      <c r="AG2779" s="7">
        <v>13.6507936507937</v>
      </c>
      <c r="AH2779" s="7">
        <v>0.79293068760108898</v>
      </c>
      <c r="AI2779" s="7">
        <v>4.12445358704037</v>
      </c>
      <c r="AJ2779" s="7">
        <v>11.3</v>
      </c>
      <c r="AK2779" s="7">
        <v>21.3</v>
      </c>
      <c r="AL2779" s="7">
        <v>3.7334189131365001</v>
      </c>
      <c r="AM2779" s="7">
        <v>9.8951647411210999</v>
      </c>
      <c r="AN2779" s="7">
        <v>16.603397319999999</v>
      </c>
      <c r="AO2779" s="7">
        <v>1.3105546454481601E-2</v>
      </c>
      <c r="AP2779" s="7">
        <v>0</v>
      </c>
      <c r="AQ2779" s="7">
        <v>0</v>
      </c>
      <c r="AR2779" s="7">
        <v>11.834786382105801</v>
      </c>
      <c r="AS2779" s="7">
        <v>0</v>
      </c>
      <c r="AT2779" s="7">
        <v>0</v>
      </c>
      <c r="AU2779" s="7">
        <v>0.49966362750396198</v>
      </c>
      <c r="AV2779" s="7">
        <v>12.794665011999999</v>
      </c>
      <c r="AW2779" s="7">
        <v>1.3166911797016101</v>
      </c>
      <c r="AX2779" s="7">
        <v>0.23671890614927901</v>
      </c>
      <c r="AY2779" s="7">
        <v>8.4813204357900904</v>
      </c>
      <c r="AZ2779" s="7">
        <v>0.67017458154336096</v>
      </c>
      <c r="BA2779" s="7">
        <v>1.8163996113952701</v>
      </c>
      <c r="BB2779" s="7">
        <v>0.38927164950302301</v>
      </c>
      <c r="BC2779" s="7">
        <v>0.29405873113572001</v>
      </c>
      <c r="BD2779" s="7">
        <v>0.30629023318149501</v>
      </c>
    </row>
    <row r="2780" spans="1:56" x14ac:dyDescent="0.25">
      <c r="A2780" s="1" t="s">
        <v>5516</v>
      </c>
      <c r="B2780" s="4" t="s">
        <v>5517</v>
      </c>
      <c r="D2780" s="7">
        <v>1013.4030728996401</v>
      </c>
      <c r="L2780" s="7">
        <v>4.6855213170113998</v>
      </c>
      <c r="M2780" s="7">
        <v>3.6945812807881802</v>
      </c>
      <c r="N2780" s="7">
        <v>51926</v>
      </c>
      <c r="O2780" s="7">
        <v>69.704433497536897</v>
      </c>
      <c r="P2780" s="7">
        <v>2.97</v>
      </c>
      <c r="Q2780" s="7">
        <v>0.67539046010975101</v>
      </c>
      <c r="R2780" s="7">
        <v>5.1920641620937102</v>
      </c>
      <c r="S2780" s="7">
        <v>4.2211903756859397E-2</v>
      </c>
      <c r="T2780" s="7">
        <v>1.47783251231527</v>
      </c>
      <c r="U2780" s="7">
        <v>25.123152709359601</v>
      </c>
      <c r="V2780" s="7">
        <v>40.1</v>
      </c>
      <c r="W2780" s="7">
        <v>36.449820202680598</v>
      </c>
      <c r="X2780" s="7">
        <v>52.197309417040401</v>
      </c>
      <c r="Y2780" s="7">
        <v>47.802690582959599</v>
      </c>
      <c r="Z2780" s="7">
        <v>89.030612244897995</v>
      </c>
      <c r="AA2780" s="7">
        <v>0</v>
      </c>
      <c r="AB2780" s="7">
        <v>0</v>
      </c>
      <c r="AC2780" s="7">
        <v>0</v>
      </c>
      <c r="AD2780" s="7">
        <v>0</v>
      </c>
      <c r="AE2780" s="7">
        <v>10.969387755102</v>
      </c>
      <c r="AF2780" s="7">
        <v>84.183673469387799</v>
      </c>
      <c r="AG2780" s="7">
        <v>19.8979591836735</v>
      </c>
      <c r="AH2780" s="7">
        <v>0.94802222948675996</v>
      </c>
      <c r="AI2780" s="7">
        <v>0.56726094003241501</v>
      </c>
      <c r="AJ2780" s="7">
        <v>9.9</v>
      </c>
      <c r="AK2780" s="7">
        <v>12.5</v>
      </c>
      <c r="AL2780" s="7">
        <v>3.2081046855213202</v>
      </c>
      <c r="AM2780" s="7">
        <v>9.0333474039679196</v>
      </c>
      <c r="AN2780" s="7">
        <v>19.101788899999999</v>
      </c>
      <c r="AO2780" s="7">
        <v>0</v>
      </c>
      <c r="AP2780" s="7">
        <v>0</v>
      </c>
      <c r="AQ2780" s="7">
        <v>0</v>
      </c>
      <c r="AR2780" s="7">
        <v>0</v>
      </c>
      <c r="AS2780" s="7">
        <v>0</v>
      </c>
      <c r="AT2780" s="7">
        <v>0</v>
      </c>
      <c r="AU2780" s="7">
        <v>0.20913396503777901</v>
      </c>
      <c r="AV2780" s="7">
        <v>19.398642095</v>
      </c>
      <c r="AW2780" s="7">
        <v>1.1906486411272501</v>
      </c>
      <c r="AX2780" s="7">
        <v>0.225384434543761</v>
      </c>
      <c r="AY2780" s="7">
        <v>8.1171053119889098</v>
      </c>
      <c r="AZ2780" s="7">
        <v>0.689335534461466</v>
      </c>
      <c r="BA2780" s="7">
        <v>1.70469384288091</v>
      </c>
      <c r="BB2780" s="7">
        <v>0.24239267615297</v>
      </c>
      <c r="BC2780" s="7">
        <v>0.31390049011724702</v>
      </c>
      <c r="BD2780" s="7">
        <v>0.32896776692051599</v>
      </c>
    </row>
    <row r="2781" spans="1:56" x14ac:dyDescent="0.25">
      <c r="A2781" s="1" t="s">
        <v>5518</v>
      </c>
      <c r="B2781" s="4" t="s">
        <v>5519</v>
      </c>
      <c r="C2781" s="7">
        <v>833.59346490861697</v>
      </c>
      <c r="D2781" s="7">
        <v>4048.8197354132099</v>
      </c>
      <c r="E2781" s="7">
        <v>992.31210894368803</v>
      </c>
      <c r="F2781" s="7">
        <v>813.29758713136698</v>
      </c>
      <c r="G2781" s="7">
        <v>482.97565374211001</v>
      </c>
      <c r="L2781" s="7">
        <v>5.0059205422400099</v>
      </c>
      <c r="M2781" s="7">
        <v>9.87870860336524</v>
      </c>
      <c r="N2781" s="7">
        <v>56810</v>
      </c>
      <c r="O2781" s="7">
        <v>69.335275581187901</v>
      </c>
      <c r="P2781" s="7">
        <v>2.86</v>
      </c>
      <c r="Q2781" s="7">
        <v>2.1920588904378899</v>
      </c>
      <c r="R2781" s="7">
        <v>5.4253165886010599</v>
      </c>
      <c r="S2781" s="7">
        <v>0.66263408715738104</v>
      </c>
      <c r="T2781" s="7">
        <v>0.96914204173851004</v>
      </c>
      <c r="U2781" s="7">
        <v>19.816873773708299</v>
      </c>
      <c r="V2781" s="7">
        <v>36.6</v>
      </c>
      <c r="W2781" s="7">
        <v>34.174254448249897</v>
      </c>
      <c r="X2781" s="7">
        <v>45.918511752370399</v>
      </c>
      <c r="Y2781" s="7">
        <v>54.081488247629601</v>
      </c>
      <c r="Z2781" s="7">
        <v>81.444030512684094</v>
      </c>
      <c r="AA2781" s="7">
        <v>12.852581160191599</v>
      </c>
      <c r="AB2781" s="7">
        <v>0.19513925847081801</v>
      </c>
      <c r="AC2781" s="7">
        <v>0.63272426231446999</v>
      </c>
      <c r="AD2781" s="7">
        <v>0.115309561823665</v>
      </c>
      <c r="AE2781" s="7">
        <v>4.2960203417893696</v>
      </c>
      <c r="AF2781" s="7">
        <v>84.817574359884105</v>
      </c>
      <c r="AG2781" s="7">
        <v>25.5957660694223</v>
      </c>
      <c r="AH2781" s="7">
        <v>2.4603317666817599</v>
      </c>
      <c r="AI2781" s="7">
        <v>3.27532572922772</v>
      </c>
      <c r="AJ2781" s="7">
        <v>9.9</v>
      </c>
      <c r="AK2781" s="7">
        <v>20.3</v>
      </c>
      <c r="AL2781" s="7">
        <v>2.6143714600698802</v>
      </c>
      <c r="AM2781" s="7">
        <v>7.4161353733441402</v>
      </c>
      <c r="AN2781" s="7">
        <v>18.032393259999999</v>
      </c>
      <c r="AO2781" s="7">
        <v>7.4133718347401201E-3</v>
      </c>
      <c r="AP2781" s="7">
        <v>421.63298145957998</v>
      </c>
      <c r="AQ2781" s="7">
        <v>66701.106621704195</v>
      </c>
      <c r="AR2781" s="7">
        <v>37.810674041213602</v>
      </c>
      <c r="AS2781" s="7">
        <v>18.465678020127601</v>
      </c>
      <c r="AT2781" s="7">
        <v>539.90125258849196</v>
      </c>
      <c r="AU2781" s="7">
        <v>0.31098027281672902</v>
      </c>
      <c r="AV2781" s="7">
        <v>14.67049241</v>
      </c>
      <c r="AW2781" s="7">
        <v>1.23679541579895</v>
      </c>
      <c r="AX2781" s="7">
        <v>0.212140606563506</v>
      </c>
      <c r="AY2781" s="7">
        <v>8.8688425095101504</v>
      </c>
      <c r="AZ2781" s="7">
        <v>0.80841972132121298</v>
      </c>
      <c r="BA2781" s="7">
        <v>1.93832612214403</v>
      </c>
      <c r="BB2781" s="7">
        <v>0.421132068695732</v>
      </c>
      <c r="BC2781" s="7">
        <v>0.34015012027035302</v>
      </c>
      <c r="BD2781" s="7">
        <v>0.35620803403101697</v>
      </c>
    </row>
    <row r="2782" spans="1:56" x14ac:dyDescent="0.25">
      <c r="A2782" s="1" t="s">
        <v>5520</v>
      </c>
      <c r="B2782" s="4" t="s">
        <v>5521</v>
      </c>
      <c r="C2782" s="7">
        <v>304.74040632054198</v>
      </c>
      <c r="D2782" s="7">
        <v>2618.5101580135401</v>
      </c>
      <c r="L2782" s="7">
        <v>4.6044004079848504</v>
      </c>
      <c r="M2782" s="7">
        <v>4.2796005706134101</v>
      </c>
      <c r="N2782" s="7">
        <v>60632</v>
      </c>
      <c r="O2782" s="7">
        <v>64.835948644793106</v>
      </c>
      <c r="P2782" s="7">
        <v>2.73</v>
      </c>
      <c r="Q2782" s="7">
        <v>2.9287483607751699</v>
      </c>
      <c r="R2782" s="7">
        <v>5.5369371994754504</v>
      </c>
      <c r="S2782" s="7">
        <v>0.90339501675652101</v>
      </c>
      <c r="T2782" s="7">
        <v>1.0699001426533501</v>
      </c>
      <c r="U2782" s="7">
        <v>29.814550641940102</v>
      </c>
      <c r="V2782" s="7">
        <v>41</v>
      </c>
      <c r="W2782" s="7">
        <v>39.954853273137701</v>
      </c>
      <c r="X2782" s="7">
        <v>48.361581920904001</v>
      </c>
      <c r="Y2782" s="7">
        <v>51.638418079095999</v>
      </c>
      <c r="Z2782" s="7">
        <v>91.298865069356907</v>
      </c>
      <c r="AA2782" s="7">
        <v>0.81967213114754101</v>
      </c>
      <c r="AB2782" s="7">
        <v>0</v>
      </c>
      <c r="AC2782" s="7">
        <v>0</v>
      </c>
      <c r="AD2782" s="7">
        <v>0</v>
      </c>
      <c r="AE2782" s="7">
        <v>7.62925598991173</v>
      </c>
      <c r="AF2782" s="7">
        <v>75.472887767969695</v>
      </c>
      <c r="AG2782" s="7">
        <v>23.455233291298899</v>
      </c>
      <c r="AH2782" s="7">
        <v>3.8374717832957099</v>
      </c>
      <c r="AI2782" s="7">
        <v>2.2313232594266301</v>
      </c>
      <c r="AJ2782" s="7">
        <v>9</v>
      </c>
      <c r="AK2782" s="7">
        <v>15.7</v>
      </c>
      <c r="AL2782" s="7">
        <v>2.4333381902957898</v>
      </c>
      <c r="AM2782" s="7">
        <v>8.2179804750109309</v>
      </c>
      <c r="AN2782" s="7">
        <v>18.380190679999998</v>
      </c>
      <c r="AO2782" s="7">
        <v>0</v>
      </c>
      <c r="AP2782" s="7">
        <v>112.866817155756</v>
      </c>
      <c r="AQ2782" s="7">
        <v>91941.309255079002</v>
      </c>
      <c r="AR2782" s="7">
        <v>0</v>
      </c>
      <c r="AS2782" s="7">
        <v>11.2866817155756</v>
      </c>
      <c r="AT2782" s="7">
        <v>180.58690744921</v>
      </c>
      <c r="AU2782" s="7">
        <v>0.34337672736950497</v>
      </c>
      <c r="AV2782" s="7">
        <v>13.86001386</v>
      </c>
      <c r="AW2782" s="7">
        <v>1.09049004880886</v>
      </c>
      <c r="AX2782" s="7">
        <v>0.22405799384687</v>
      </c>
      <c r="AY2782" s="7">
        <v>9.4112265326967606</v>
      </c>
      <c r="AZ2782" s="7">
        <v>0.68166444508096002</v>
      </c>
      <c r="BA2782" s="7">
        <v>2.05264446316417</v>
      </c>
      <c r="BB2782" s="7">
        <v>0.33341618739822598</v>
      </c>
      <c r="BC2782" s="7">
        <v>0.32690237822622498</v>
      </c>
      <c r="BD2782" s="7">
        <v>0.45454670373508299</v>
      </c>
    </row>
    <row r="2783" spans="1:56" x14ac:dyDescent="0.25">
      <c r="A2783" s="1" t="s">
        <v>5522</v>
      </c>
      <c r="B2783" s="4" t="s">
        <v>5523</v>
      </c>
      <c r="C2783" s="7">
        <v>156.059802116171</v>
      </c>
      <c r="D2783" s="7">
        <v>1025.3128999032399</v>
      </c>
      <c r="L2783" s="7">
        <v>3.7112105116018999</v>
      </c>
      <c r="M2783" s="7">
        <v>18.134789481247299</v>
      </c>
      <c r="N2783" s="7">
        <v>30387</v>
      </c>
      <c r="O2783" s="7">
        <v>25.2335105618623</v>
      </c>
      <c r="P2783" s="7">
        <v>3.92</v>
      </c>
      <c r="Q2783" s="7">
        <v>5.2185257664709699</v>
      </c>
      <c r="R2783" s="7">
        <v>4.6850246948094298</v>
      </c>
      <c r="S2783" s="7">
        <v>1.0553536483086401</v>
      </c>
      <c r="T2783" s="7">
        <v>0</v>
      </c>
      <c r="U2783" s="7">
        <v>56.631699956890401</v>
      </c>
      <c r="V2783" s="7">
        <v>28.8</v>
      </c>
      <c r="W2783" s="7">
        <v>24.6215549798683</v>
      </c>
      <c r="X2783" s="7">
        <v>44.659948025606901</v>
      </c>
      <c r="Y2783" s="7">
        <v>55.340051974393099</v>
      </c>
      <c r="Z2783" s="7">
        <v>1.1384659171766001</v>
      </c>
      <c r="AA2783" s="7">
        <v>0.199231535505906</v>
      </c>
      <c r="AB2783" s="7">
        <v>0.14230823964707601</v>
      </c>
      <c r="AC2783" s="7">
        <v>0</v>
      </c>
      <c r="AD2783" s="7">
        <v>0</v>
      </c>
      <c r="AE2783" s="7">
        <v>98.804610786964602</v>
      </c>
      <c r="AF2783" s="7">
        <v>22.669702575779102</v>
      </c>
      <c r="AG2783" s="7">
        <v>4.4827095488828803</v>
      </c>
      <c r="AH2783" s="7">
        <v>0.92231343050657</v>
      </c>
      <c r="AI2783" s="7">
        <v>8.3456768288638798</v>
      </c>
      <c r="AJ2783" s="7">
        <v>13.9</v>
      </c>
      <c r="AK2783" s="7">
        <v>15.1</v>
      </c>
      <c r="AL2783" s="7">
        <v>6.4346286459789397</v>
      </c>
      <c r="AM2783" s="7">
        <v>10.0736184884913</v>
      </c>
      <c r="AN2783" s="7">
        <v>14.21796155</v>
      </c>
      <c r="AO2783" s="7">
        <v>4.7312430011198198E-2</v>
      </c>
      <c r="AP2783" s="7">
        <v>73.3481069946003</v>
      </c>
      <c r="AQ2783" s="7">
        <v>16545.460220356399</v>
      </c>
      <c r="AR2783" s="7">
        <v>3.1211960423234202</v>
      </c>
      <c r="AS2783" s="7">
        <v>0</v>
      </c>
      <c r="AT2783" s="7">
        <v>259.05927151284402</v>
      </c>
      <c r="AU2783" s="7">
        <v>0.63654025953905302</v>
      </c>
      <c r="AV2783" s="7">
        <v>2.7435727772999998</v>
      </c>
      <c r="AW2783" s="7">
        <v>0.56626949638106905</v>
      </c>
      <c r="AX2783" s="7">
        <v>6.4910091039625903E-2</v>
      </c>
      <c r="AY2783" s="7">
        <v>7.1385277201210799</v>
      </c>
      <c r="AZ2783" s="7">
        <v>0.61184882983504996</v>
      </c>
      <c r="BA2783" s="7">
        <v>1.3210222521531101</v>
      </c>
      <c r="BB2783" s="7">
        <v>0.19950465111756699</v>
      </c>
      <c r="BC2783" s="7">
        <v>5.65429228559471E-2</v>
      </c>
      <c r="BD2783" s="7">
        <v>0.81825322545385004</v>
      </c>
    </row>
    <row r="2784" spans="1:56" x14ac:dyDescent="0.25">
      <c r="A2784" s="1" t="s">
        <v>5524</v>
      </c>
      <c r="B2784" s="4" t="s">
        <v>5525</v>
      </c>
      <c r="C2784" s="7">
        <v>149.508756941478</v>
      </c>
      <c r="D2784" s="7">
        <v>1665.9547202050401</v>
      </c>
      <c r="L2784" s="7">
        <v>5.6314699792960701</v>
      </c>
      <c r="M2784" s="7">
        <v>7.7243018419488996</v>
      </c>
      <c r="N2784" s="7">
        <v>46232</v>
      </c>
      <c r="O2784" s="7">
        <v>59.774212715389197</v>
      </c>
      <c r="P2784" s="7">
        <v>2.75</v>
      </c>
      <c r="Q2784" s="7">
        <v>2.53968253968254</v>
      </c>
      <c r="R2784" s="7">
        <v>7.14975845410628</v>
      </c>
      <c r="S2784" s="7">
        <v>0.89717046238785403</v>
      </c>
      <c r="T2784" s="7">
        <v>2.3172905525846699</v>
      </c>
      <c r="U2784" s="7">
        <v>30.184194890077201</v>
      </c>
      <c r="V2784" s="7">
        <v>39.4</v>
      </c>
      <c r="W2784" s="7">
        <v>38.509184109354997</v>
      </c>
      <c r="X2784" s="7">
        <v>47.199112590127598</v>
      </c>
      <c r="Y2784" s="7">
        <v>52.800887409872402</v>
      </c>
      <c r="Z2784" s="7">
        <v>92.853123241418103</v>
      </c>
      <c r="AA2784" s="7">
        <v>0</v>
      </c>
      <c r="AB2784" s="7">
        <v>0.39392234102419799</v>
      </c>
      <c r="AC2784" s="7">
        <v>0</v>
      </c>
      <c r="AD2784" s="7">
        <v>0</v>
      </c>
      <c r="AE2784" s="7">
        <v>6.4153066966798002</v>
      </c>
      <c r="AF2784" s="7">
        <v>73.719752391671307</v>
      </c>
      <c r="AG2784" s="7">
        <v>22.115925717501401</v>
      </c>
      <c r="AH2784" s="7">
        <v>4.4959419051687304</v>
      </c>
      <c r="AI2784" s="7">
        <v>3.5000670510929299</v>
      </c>
      <c r="AJ2784" s="7">
        <v>10.199999999999999</v>
      </c>
      <c r="AK2784" s="7">
        <v>17.399999999999999</v>
      </c>
      <c r="AL2784" s="7">
        <v>4.6652864044168396</v>
      </c>
      <c r="AM2784" s="7">
        <v>11.6218081435473</v>
      </c>
      <c r="AN2784" s="7">
        <v>18.368215119999999</v>
      </c>
      <c r="AO2784" s="7">
        <v>0</v>
      </c>
      <c r="AP2784" s="7">
        <v>149.508756941478</v>
      </c>
      <c r="AQ2784" s="7">
        <v>5307.56087142247</v>
      </c>
      <c r="AR2784" s="7">
        <v>10.679196924391301</v>
      </c>
      <c r="AS2784" s="7">
        <v>0</v>
      </c>
      <c r="AT2784" s="7">
        <v>234.94233233660799</v>
      </c>
      <c r="AU2784" s="7">
        <v>0.67224607604959097</v>
      </c>
      <c r="AV2784" s="7">
        <v>12.977181788999999</v>
      </c>
      <c r="AW2784" s="7">
        <v>0.97871031892872695</v>
      </c>
      <c r="AX2784" s="7">
        <v>0.15227103907181799</v>
      </c>
      <c r="AY2784" s="7">
        <v>8.3204685089852308</v>
      </c>
      <c r="AZ2784" s="7">
        <v>0.652605278278654</v>
      </c>
      <c r="BA2784" s="7">
        <v>1.7621013210515299</v>
      </c>
      <c r="BB2784" s="7">
        <v>0.37725225812039298</v>
      </c>
      <c r="BC2784" s="7">
        <v>0.364441918995068</v>
      </c>
      <c r="BD2784" s="7">
        <v>0.38362661578169799</v>
      </c>
    </row>
    <row r="2785" spans="1:56" x14ac:dyDescent="0.25">
      <c r="A2785" s="1" t="s">
        <v>5526</v>
      </c>
      <c r="B2785" s="4" t="s">
        <v>5527</v>
      </c>
      <c r="D2785" s="7">
        <v>1705.9301380991101</v>
      </c>
      <c r="L2785" s="7">
        <v>4.5848822800495697</v>
      </c>
      <c r="M2785" s="7">
        <v>18.589743589743598</v>
      </c>
      <c r="N2785" s="7">
        <v>59868</v>
      </c>
      <c r="O2785" s="7">
        <v>51.923076923076898</v>
      </c>
      <c r="P2785" s="7">
        <v>2.61</v>
      </c>
      <c r="Q2785" s="7">
        <v>1.73482032218092</v>
      </c>
      <c r="R2785" s="7">
        <v>5.5762081784386597</v>
      </c>
      <c r="S2785" s="7">
        <v>1.73482032218092</v>
      </c>
      <c r="T2785" s="7">
        <v>0</v>
      </c>
      <c r="U2785" s="7">
        <v>29.4871794871795</v>
      </c>
      <c r="V2785" s="7">
        <v>40.799999999999997</v>
      </c>
      <c r="W2785" s="7">
        <v>31.519090170593</v>
      </c>
      <c r="X2785" s="7">
        <v>48.4536082474227</v>
      </c>
      <c r="Y2785" s="7">
        <v>51.5463917525773</v>
      </c>
      <c r="Z2785" s="7">
        <v>73.584905660377402</v>
      </c>
      <c r="AA2785" s="7">
        <v>0</v>
      </c>
      <c r="AB2785" s="7">
        <v>0</v>
      </c>
      <c r="AC2785" s="7">
        <v>0</v>
      </c>
      <c r="AD2785" s="7">
        <v>0</v>
      </c>
      <c r="AE2785" s="7">
        <v>22.012578616352201</v>
      </c>
      <c r="AF2785" s="7">
        <v>81.132075471698101</v>
      </c>
      <c r="AG2785" s="7">
        <v>22.012578616352201</v>
      </c>
      <c r="AH2785" s="7">
        <v>3.00568643379366</v>
      </c>
      <c r="AI2785" s="7">
        <v>1.3230429988974599</v>
      </c>
      <c r="AJ2785" s="7">
        <v>10.3</v>
      </c>
      <c r="AK2785" s="7">
        <v>14.5</v>
      </c>
      <c r="AL2785" s="7">
        <v>0.49566294919454801</v>
      </c>
      <c r="AM2785" s="7">
        <v>6.3197026022304801</v>
      </c>
      <c r="AN2785" s="7">
        <v>17.766335890000001</v>
      </c>
      <c r="AO2785" s="7">
        <v>0</v>
      </c>
      <c r="AP2785" s="7">
        <v>0</v>
      </c>
      <c r="AQ2785" s="7">
        <v>0</v>
      </c>
      <c r="AR2785" s="7">
        <v>0</v>
      </c>
      <c r="AS2785" s="7">
        <v>0</v>
      </c>
      <c r="AT2785" s="7">
        <v>0</v>
      </c>
      <c r="AU2785" s="7">
        <v>0.25646879855233901</v>
      </c>
      <c r="AV2785" s="7">
        <v>24.610336341</v>
      </c>
      <c r="AW2785" s="7">
        <v>4.5851444292664498E-3</v>
      </c>
      <c r="AX2785" s="7">
        <v>8.0143094791585504E-3</v>
      </c>
      <c r="AY2785" s="7">
        <v>8.2885543740598795</v>
      </c>
      <c r="AZ2785" s="7">
        <v>0.67277853120278097</v>
      </c>
      <c r="BA2785" s="7">
        <v>1.7293243734567101</v>
      </c>
      <c r="BB2785" s="7">
        <v>0.41695989023020003</v>
      </c>
      <c r="BC2785" s="7">
        <v>0.38047601388661201</v>
      </c>
      <c r="BD2785" s="7">
        <v>0.21274809401869299</v>
      </c>
    </row>
    <row r="2786" spans="1:56" x14ac:dyDescent="0.25">
      <c r="A2786" s="1" t="s">
        <v>5528</v>
      </c>
      <c r="B2786" s="4" t="s">
        <v>5529</v>
      </c>
      <c r="D2786" s="7">
        <v>3319.78319783198</v>
      </c>
      <c r="L2786" s="7">
        <v>9.5547309833024094</v>
      </c>
      <c r="M2786" s="7">
        <v>17.647058823529399</v>
      </c>
      <c r="N2786" s="7">
        <v>51250</v>
      </c>
      <c r="O2786" s="7">
        <v>40</v>
      </c>
      <c r="P2786" s="7">
        <v>2.46</v>
      </c>
      <c r="Q2786" s="7">
        <v>3.1539888682745798</v>
      </c>
      <c r="R2786" s="7">
        <v>7.0500927643784799</v>
      </c>
      <c r="S2786" s="7">
        <v>0.83487940630797797</v>
      </c>
      <c r="T2786" s="7">
        <v>1.5686274509803899</v>
      </c>
      <c r="U2786" s="7">
        <v>40.7843137254902</v>
      </c>
      <c r="V2786" s="7">
        <v>47.1</v>
      </c>
      <c r="W2786" s="7">
        <v>45.6639566395664</v>
      </c>
      <c r="X2786" s="7">
        <v>50.1483679525223</v>
      </c>
      <c r="Y2786" s="7">
        <v>49.8516320474777</v>
      </c>
      <c r="Z2786" s="7">
        <v>83.3333333333333</v>
      </c>
      <c r="AA2786" s="7">
        <v>1.7006802721088401</v>
      </c>
      <c r="AB2786" s="7">
        <v>0</v>
      </c>
      <c r="AC2786" s="7">
        <v>0</v>
      </c>
      <c r="AD2786" s="7">
        <v>0</v>
      </c>
      <c r="AE2786" s="7">
        <v>13.945578231292499</v>
      </c>
      <c r="AF2786" s="7">
        <v>75.510204081632693</v>
      </c>
      <c r="AG2786" s="7">
        <v>12.244897959183699</v>
      </c>
      <c r="AH2786" s="7">
        <v>3.1842818428184301</v>
      </c>
      <c r="AI2786" s="7">
        <v>1.5274034141958699</v>
      </c>
      <c r="AJ2786" s="7">
        <v>10.3</v>
      </c>
      <c r="AK2786" s="7">
        <v>17</v>
      </c>
      <c r="AL2786" s="7">
        <v>3.7105751391465698</v>
      </c>
      <c r="AM2786" s="7">
        <v>12.708719851576999</v>
      </c>
      <c r="AN2786" s="7">
        <v>16.544903890000001</v>
      </c>
      <c r="AO2786" s="7">
        <v>0</v>
      </c>
      <c r="AP2786" s="7">
        <v>1355.0135501355001</v>
      </c>
      <c r="AQ2786" s="7">
        <v>53794.0379403794</v>
      </c>
      <c r="AR2786" s="7">
        <v>0</v>
      </c>
      <c r="AS2786" s="7">
        <v>135.50135501355001</v>
      </c>
      <c r="AT2786" s="7">
        <v>813.00813008130103</v>
      </c>
      <c r="AU2786" s="7">
        <v>0.74407987984523105</v>
      </c>
      <c r="AV2786" s="7">
        <v>27.932960894000001</v>
      </c>
      <c r="AW2786" s="7">
        <v>1.2008423798868699E-2</v>
      </c>
      <c r="AX2786" s="7">
        <v>1.63127350728643E-2</v>
      </c>
      <c r="AY2786" s="7">
        <v>8.15316094392265</v>
      </c>
      <c r="AZ2786" s="7">
        <v>0.68727698956317496</v>
      </c>
      <c r="BA2786" s="7">
        <v>1.7052371507627899</v>
      </c>
      <c r="BB2786" s="7">
        <v>0.35174053872046002</v>
      </c>
      <c r="BC2786" s="7">
        <v>0.26997031814563799</v>
      </c>
      <c r="BD2786" s="7">
        <v>0.17441915639983399</v>
      </c>
    </row>
    <row r="2787" spans="1:56" x14ac:dyDescent="0.25">
      <c r="A2787" s="1" t="s">
        <v>5530</v>
      </c>
      <c r="B2787" s="4" t="s">
        <v>5531</v>
      </c>
      <c r="D2787" s="7">
        <v>1359.8326359832599</v>
      </c>
      <c r="L2787" s="7">
        <v>6.9271758436944904</v>
      </c>
      <c r="M2787" s="7">
        <v>19.1131498470948</v>
      </c>
      <c r="N2787" s="7">
        <v>54306</v>
      </c>
      <c r="O2787" s="7">
        <v>31.498470948012201</v>
      </c>
      <c r="P2787" s="7">
        <v>2.69</v>
      </c>
      <c r="Q2787" s="7">
        <v>2.91296625222025</v>
      </c>
      <c r="R2787" s="7">
        <v>3.23268206039076</v>
      </c>
      <c r="S2787" s="7">
        <v>3.55239786856128E-2</v>
      </c>
      <c r="T2787" s="7">
        <v>0</v>
      </c>
      <c r="U2787" s="7">
        <v>49.388379204892999</v>
      </c>
      <c r="V2787" s="7">
        <v>38.6</v>
      </c>
      <c r="W2787" s="7">
        <v>36.349372384937197</v>
      </c>
      <c r="X2787" s="7">
        <v>51.654676258992801</v>
      </c>
      <c r="Y2787" s="7">
        <v>48.345323741007199</v>
      </c>
      <c r="Z2787" s="7">
        <v>55.864197530864203</v>
      </c>
      <c r="AA2787" s="7">
        <v>0.15432098765432101</v>
      </c>
      <c r="AB2787" s="7">
        <v>0</v>
      </c>
      <c r="AC2787" s="7">
        <v>0</v>
      </c>
      <c r="AD2787" s="7">
        <v>0</v>
      </c>
      <c r="AE2787" s="7">
        <v>41.512345679012299</v>
      </c>
      <c r="AF2787" s="7">
        <v>71.141975308642003</v>
      </c>
      <c r="AG2787" s="7">
        <v>21.604938271604901</v>
      </c>
      <c r="AH2787" s="7">
        <v>0.54916317991631802</v>
      </c>
      <c r="AI2787" s="7">
        <v>4.8704663212435202</v>
      </c>
      <c r="AJ2787" s="7">
        <v>8.6999999999999993</v>
      </c>
      <c r="AK2787" s="7">
        <v>9.6</v>
      </c>
      <c r="AL2787" s="7">
        <v>2.91296625222025</v>
      </c>
      <c r="AM2787" s="7">
        <v>7.5666074600355202</v>
      </c>
      <c r="AN2787" s="7">
        <v>18.628306779999999</v>
      </c>
      <c r="AO2787" s="7">
        <v>2.0260492040521001E-2</v>
      </c>
      <c r="AP2787" s="7">
        <v>313.80753138075301</v>
      </c>
      <c r="AQ2787" s="7">
        <v>43174.686192468602</v>
      </c>
      <c r="AR2787" s="7">
        <v>0</v>
      </c>
      <c r="AS2787" s="7">
        <v>0</v>
      </c>
      <c r="AT2787" s="7">
        <v>313.80753138075301</v>
      </c>
      <c r="AU2787" s="7">
        <v>0.30162393674174998</v>
      </c>
      <c r="AV2787" s="7">
        <v>17.473789316000001</v>
      </c>
      <c r="AW2787" s="7">
        <v>4.5851444292664498E-3</v>
      </c>
      <c r="AX2787" s="7">
        <v>8.5058106519007408E-3</v>
      </c>
      <c r="AY2787" s="7">
        <v>9.2030234531715198</v>
      </c>
      <c r="AZ2787" s="7">
        <v>0.75516225665625203</v>
      </c>
      <c r="BA2787" s="7">
        <v>2.05093082301984</v>
      </c>
      <c r="BB2787" s="7">
        <v>0.39019332183001598</v>
      </c>
      <c r="BC2787" s="7">
        <v>0.16718059697042301</v>
      </c>
      <c r="BD2787" s="7">
        <v>0.80474643621481001</v>
      </c>
    </row>
    <row r="2788" spans="1:56" x14ac:dyDescent="0.25">
      <c r="A2788" s="1" t="s">
        <v>5532</v>
      </c>
      <c r="B2788" s="4" t="s">
        <v>5533</v>
      </c>
      <c r="D2788" s="7">
        <v>1641.55005382131</v>
      </c>
      <c r="L2788" s="7">
        <v>6.6402735288824903</v>
      </c>
      <c r="M2788" s="7">
        <v>7.6923076923076898</v>
      </c>
      <c r="N2788" s="7">
        <v>39771</v>
      </c>
      <c r="O2788" s="7">
        <v>61.8492618492619</v>
      </c>
      <c r="P2788" s="7">
        <v>2.7</v>
      </c>
      <c r="Q2788" s="7">
        <v>3.5990642432967399</v>
      </c>
      <c r="R2788" s="7">
        <v>7.1981284865934896</v>
      </c>
      <c r="S2788" s="7">
        <v>1.5475976246176</v>
      </c>
      <c r="T2788" s="7">
        <v>0.77700077700077697</v>
      </c>
      <c r="U2788" s="7">
        <v>29.681429681429702</v>
      </c>
      <c r="V2788" s="7">
        <v>35.9</v>
      </c>
      <c r="W2788" s="7">
        <v>34.634015069967703</v>
      </c>
      <c r="X2788" s="7">
        <v>48.6013986013986</v>
      </c>
      <c r="Y2788" s="7">
        <v>51.3986013986014</v>
      </c>
      <c r="Z2788" s="7">
        <v>75.932699341624001</v>
      </c>
      <c r="AA2788" s="7">
        <v>3.2187271397220201</v>
      </c>
      <c r="AB2788" s="7">
        <v>7.3152889539136803E-2</v>
      </c>
      <c r="AC2788" s="7">
        <v>0</v>
      </c>
      <c r="AD2788" s="7">
        <v>0.365764447695684</v>
      </c>
      <c r="AE2788" s="7">
        <v>19.385515727871301</v>
      </c>
      <c r="AF2788" s="7">
        <v>80.541331382589604</v>
      </c>
      <c r="AG2788" s="7">
        <v>16.166788588149199</v>
      </c>
      <c r="AH2788" s="7">
        <v>8.9208826695371393</v>
      </c>
      <c r="AI2788" s="7">
        <v>2.9386492524488701</v>
      </c>
      <c r="AJ2788" s="7">
        <v>10.6</v>
      </c>
      <c r="AK2788" s="7">
        <v>17.899999999999999</v>
      </c>
      <c r="AL2788" s="7">
        <v>3.6170595645132302</v>
      </c>
      <c r="AM2788" s="7">
        <v>11.714954111930901</v>
      </c>
      <c r="AN2788" s="7">
        <v>16.657759009999999</v>
      </c>
      <c r="AO2788" s="7">
        <v>0</v>
      </c>
      <c r="AP2788" s="7">
        <v>269.10656620021501</v>
      </c>
      <c r="AQ2788" s="7">
        <v>24623.250807319699</v>
      </c>
      <c r="AR2788" s="7">
        <v>0</v>
      </c>
      <c r="AS2788" s="7">
        <v>0</v>
      </c>
      <c r="AT2788" s="7">
        <v>269.10656620021501</v>
      </c>
      <c r="AU2788" s="7">
        <v>0.67682606311507498</v>
      </c>
      <c r="AV2788" s="7">
        <v>16.746103310999999</v>
      </c>
      <c r="AW2788" s="7">
        <v>0.98456957648269805</v>
      </c>
      <c r="AX2788" s="7">
        <v>0.17035093084571401</v>
      </c>
      <c r="AY2788" s="7">
        <v>8.6801608738389007</v>
      </c>
      <c r="AZ2788" s="7">
        <v>0.75063831496647404</v>
      </c>
      <c r="BA2788" s="7">
        <v>1.8713286995990699</v>
      </c>
      <c r="BB2788" s="7">
        <v>0.261301082189489</v>
      </c>
      <c r="BC2788" s="7">
        <v>0.29010281957943701</v>
      </c>
      <c r="BD2788" s="7">
        <v>0.60761850500410997</v>
      </c>
    </row>
    <row r="2789" spans="1:56" x14ac:dyDescent="0.25">
      <c r="A2789" s="1" t="s">
        <v>5534</v>
      </c>
      <c r="B2789" s="4" t="s">
        <v>5535</v>
      </c>
      <c r="C2789" s="7">
        <v>293.49634349219701</v>
      </c>
      <c r="D2789" s="7">
        <v>1792.59136390912</v>
      </c>
      <c r="E2789" s="7">
        <v>356.18225788262401</v>
      </c>
      <c r="F2789" s="7">
        <v>258.20288768728102</v>
      </c>
      <c r="G2789" s="7">
        <v>256.74352439096702</v>
      </c>
      <c r="H2789" s="7">
        <v>185.70598489250401</v>
      </c>
      <c r="L2789" s="7">
        <v>3.5259334212409801</v>
      </c>
      <c r="M2789" s="7">
        <v>7.5530215063367798</v>
      </c>
      <c r="N2789" s="7">
        <v>67700</v>
      </c>
      <c r="O2789" s="7">
        <v>75.101477754289903</v>
      </c>
      <c r="P2789" s="7">
        <v>2.86</v>
      </c>
      <c r="Q2789" s="7">
        <v>1.2342924828334401</v>
      </c>
      <c r="R2789" s="7">
        <v>3.6048112840492799</v>
      </c>
      <c r="S2789" s="7">
        <v>0.59337664976237003</v>
      </c>
      <c r="T2789" s="7">
        <v>0.87881223886225801</v>
      </c>
      <c r="U2789" s="7">
        <v>16.466688500511101</v>
      </c>
      <c r="V2789" s="7">
        <v>34.4</v>
      </c>
      <c r="W2789" s="7">
        <v>28.790742375973899</v>
      </c>
      <c r="X2789" s="7">
        <v>46.802136427719297</v>
      </c>
      <c r="Y2789" s="7">
        <v>53.197863572280703</v>
      </c>
      <c r="Z2789" s="7">
        <v>73.469674961424602</v>
      </c>
      <c r="AA2789" s="7">
        <v>10.2090359417172</v>
      </c>
      <c r="AB2789" s="7">
        <v>0.31111624891310402</v>
      </c>
      <c r="AC2789" s="7">
        <v>4.1374942827991399</v>
      </c>
      <c r="AD2789" s="7">
        <v>7.2878604349596199E-2</v>
      </c>
      <c r="AE2789" s="7">
        <v>11.0785530832676</v>
      </c>
      <c r="AF2789" s="7">
        <v>82.985107634159505</v>
      </c>
      <c r="AG2789" s="7">
        <v>28.351284925186299</v>
      </c>
      <c r="AH2789" s="7">
        <v>1.1811569102874999</v>
      </c>
      <c r="AI2789" s="7">
        <v>3.19015894384188</v>
      </c>
      <c r="AJ2789" s="7">
        <v>9.4</v>
      </c>
      <c r="AK2789" s="7">
        <v>18.5</v>
      </c>
      <c r="AL2789" s="7">
        <v>1.9862216043013701</v>
      </c>
      <c r="AM2789" s="7">
        <v>5.0796546902450403</v>
      </c>
      <c r="AN2789" s="7">
        <v>18.63567711</v>
      </c>
      <c r="AO2789" s="7">
        <v>1.9218539917874901E-2</v>
      </c>
      <c r="AP2789" s="7">
        <v>185.67936890480399</v>
      </c>
      <c r="AQ2789" s="7">
        <v>41378.349766071296</v>
      </c>
      <c r="AR2789" s="7">
        <v>17.562946086634099</v>
      </c>
      <c r="AS2789" s="7">
        <v>8.7814730433170496</v>
      </c>
      <c r="AT2789" s="7">
        <v>241.832010420681</v>
      </c>
      <c r="AU2789" s="7">
        <v>0.12356469393363199</v>
      </c>
      <c r="AV2789" s="7">
        <v>7.2140749270000004</v>
      </c>
      <c r="AW2789" s="7">
        <v>1.1981468490453699</v>
      </c>
      <c r="AX2789" s="7">
        <v>0.243529465573983</v>
      </c>
      <c r="AY2789" s="7">
        <v>9.2262152944727305</v>
      </c>
      <c r="AZ2789" s="7">
        <v>0.84390359550209304</v>
      </c>
      <c r="BA2789" s="7">
        <v>2.0310881992947301</v>
      </c>
      <c r="BB2789" s="7">
        <v>0.442641665648903</v>
      </c>
      <c r="BC2789" s="7">
        <v>0.29980882768709299</v>
      </c>
      <c r="BD2789" s="7">
        <v>0.456194242222146</v>
      </c>
    </row>
    <row r="2790" spans="1:56" x14ac:dyDescent="0.25">
      <c r="A2790" s="1" t="s">
        <v>5536</v>
      </c>
      <c r="B2790" s="4" t="s">
        <v>5537</v>
      </c>
      <c r="C2790" s="7">
        <v>689.70556002045703</v>
      </c>
      <c r="D2790" s="7">
        <v>3063.49090377731</v>
      </c>
      <c r="E2790" s="7">
        <v>793.54222084038599</v>
      </c>
      <c r="F2790" s="7">
        <v>223.14674735249599</v>
      </c>
      <c r="G2790" s="7">
        <v>678.242126691414</v>
      </c>
      <c r="L2790" s="7">
        <v>4.8529925816599997</v>
      </c>
      <c r="M2790" s="7">
        <v>10.1711927730999</v>
      </c>
      <c r="N2790" s="7">
        <v>53143</v>
      </c>
      <c r="O2790" s="7">
        <v>64.841353928511694</v>
      </c>
      <c r="P2790" s="7">
        <v>2.61</v>
      </c>
      <c r="Q2790" s="7">
        <v>1.6963141336854799</v>
      </c>
      <c r="R2790" s="7">
        <v>5.0986522701674</v>
      </c>
      <c r="S2790" s="7">
        <v>0.35635219637239302</v>
      </c>
      <c r="T2790" s="7">
        <v>0.9814308816149</v>
      </c>
      <c r="U2790" s="7">
        <v>24.006022416773501</v>
      </c>
      <c r="V2790" s="7">
        <v>32.5</v>
      </c>
      <c r="W2790" s="7">
        <v>30.373346971578901</v>
      </c>
      <c r="X2790" s="7">
        <v>45.328586548638498</v>
      </c>
      <c r="Y2790" s="7">
        <v>54.671413451361502</v>
      </c>
      <c r="Z2790" s="7">
        <v>83.546530220658795</v>
      </c>
      <c r="AA2790" s="7">
        <v>4.1253597697473596</v>
      </c>
      <c r="AB2790" s="7">
        <v>0.18121735422662799</v>
      </c>
      <c r="AC2790" s="7">
        <v>1.24187186867072</v>
      </c>
      <c r="AD2790" s="7">
        <v>0</v>
      </c>
      <c r="AE2790" s="7">
        <v>10.435987634580499</v>
      </c>
      <c r="AF2790" s="7">
        <v>82.480545784031605</v>
      </c>
      <c r="AG2790" s="7">
        <v>24.347084532565798</v>
      </c>
      <c r="AH2790" s="7">
        <v>4.9952509680718897</v>
      </c>
      <c r="AI2790" s="7">
        <v>2.0744625854176699</v>
      </c>
      <c r="AJ2790" s="7">
        <v>10.199999999999999</v>
      </c>
      <c r="AK2790" s="7">
        <v>18.7</v>
      </c>
      <c r="AL2790" s="7">
        <v>3.5411892647687102</v>
      </c>
      <c r="AM2790" s="7">
        <v>8.0252068202120608</v>
      </c>
      <c r="AN2790" s="7">
        <v>20.203889830000001</v>
      </c>
      <c r="AO2790" s="7">
        <v>7.5810154289680199E-3</v>
      </c>
      <c r="AP2790" s="7">
        <v>447.13962153868601</v>
      </c>
      <c r="AQ2790" s="7">
        <v>66628.9179513407</v>
      </c>
      <c r="AR2790" s="7">
        <v>23.379849492218899</v>
      </c>
      <c r="AS2790" s="7">
        <v>8.0368232629502394</v>
      </c>
      <c r="AT2790" s="7">
        <v>577.19003433915395</v>
      </c>
      <c r="AU2790" s="7">
        <v>0.29354836171089999</v>
      </c>
      <c r="AV2790" s="7">
        <v>12.302690933999999</v>
      </c>
      <c r="AW2790" s="7">
        <v>1.2310583409735401</v>
      </c>
      <c r="AX2790" s="7">
        <v>0.20276596018443999</v>
      </c>
      <c r="AY2790" s="7">
        <v>8.9929371814222492</v>
      </c>
      <c r="AZ2790" s="7">
        <v>0.84526736050568396</v>
      </c>
      <c r="BA2790" s="7">
        <v>1.9467714516319401</v>
      </c>
      <c r="BB2790" s="7">
        <v>0.43379850469189501</v>
      </c>
      <c r="BC2790" s="7">
        <v>0.29482561069626501</v>
      </c>
      <c r="BD2790" s="7">
        <v>0.48692344972546298</v>
      </c>
    </row>
    <row r="2791" spans="1:56" x14ac:dyDescent="0.25">
      <c r="A2791" s="1" t="s">
        <v>5538</v>
      </c>
      <c r="B2791" s="4" t="s">
        <v>5539</v>
      </c>
      <c r="L2791" s="7">
        <v>14.323258869908001</v>
      </c>
      <c r="M2791" s="7">
        <v>11.5555555555556</v>
      </c>
      <c r="N2791" s="7">
        <v>43208</v>
      </c>
      <c r="O2791" s="7">
        <v>34.2222222222222</v>
      </c>
      <c r="P2791" s="7">
        <v>2.14</v>
      </c>
      <c r="Q2791" s="7">
        <v>8.1471747700394204</v>
      </c>
      <c r="R2791" s="7">
        <v>10.9067017082786</v>
      </c>
      <c r="S2791" s="7">
        <v>0</v>
      </c>
      <c r="T2791" s="7">
        <v>0</v>
      </c>
      <c r="U2791" s="7">
        <v>54.2222222222222</v>
      </c>
      <c r="V2791" s="7">
        <v>55.2</v>
      </c>
      <c r="W2791" s="7">
        <v>58.370535714285701</v>
      </c>
      <c r="X2791" s="7">
        <v>44.933078393881502</v>
      </c>
      <c r="Y2791" s="7">
        <v>55.066921606118498</v>
      </c>
      <c r="Z2791" s="7">
        <v>30.120481927710799</v>
      </c>
      <c r="AA2791" s="7">
        <v>0</v>
      </c>
      <c r="AB2791" s="7">
        <v>0</v>
      </c>
      <c r="AC2791" s="7">
        <v>0</v>
      </c>
      <c r="AD2791" s="7">
        <v>0</v>
      </c>
      <c r="AE2791" s="7">
        <v>69.879518072289201</v>
      </c>
      <c r="AF2791" s="7">
        <v>64.257028112449802</v>
      </c>
      <c r="AG2791" s="7">
        <v>12.048192771084301</v>
      </c>
      <c r="AH2791" s="7">
        <v>0</v>
      </c>
      <c r="AI2791" s="7">
        <v>0.38610038610038599</v>
      </c>
      <c r="AJ2791" s="7">
        <v>9.1999999999999993</v>
      </c>
      <c r="AK2791" s="7">
        <v>11.1</v>
      </c>
      <c r="AL2791" s="7">
        <v>2.3653088042049899</v>
      </c>
      <c r="AM2791" s="7">
        <v>11.1695137976347</v>
      </c>
      <c r="AN2791" s="7">
        <v>14.285577890000001</v>
      </c>
      <c r="AO2791" s="7">
        <v>0</v>
      </c>
      <c r="AP2791" s="7">
        <v>0</v>
      </c>
      <c r="AQ2791" s="7">
        <v>0</v>
      </c>
      <c r="AR2791" s="7">
        <v>0</v>
      </c>
      <c r="AS2791" s="7">
        <v>0</v>
      </c>
      <c r="AT2791" s="7">
        <v>0</v>
      </c>
      <c r="AU2791" s="7">
        <v>0.94762536083614701</v>
      </c>
      <c r="AV2791" s="7">
        <v>0</v>
      </c>
      <c r="AW2791" s="7">
        <v>0.62404603853473495</v>
      </c>
      <c r="AX2791" s="7">
        <v>9.2982323057626604E-2</v>
      </c>
      <c r="AY2791" s="7">
        <v>8.7460449435795091</v>
      </c>
      <c r="AZ2791" s="7">
        <v>0.130208082166095</v>
      </c>
      <c r="BA2791" s="7">
        <v>1.85744124682181</v>
      </c>
      <c r="BB2791" s="7">
        <v>0.22580677786835199</v>
      </c>
      <c r="BC2791" s="7">
        <v>6.65172427057584E-2</v>
      </c>
      <c r="BD2791" s="7">
        <v>0.82793461510912902</v>
      </c>
    </row>
    <row r="2792" spans="1:56" x14ac:dyDescent="0.25">
      <c r="A2792" s="1" t="s">
        <v>5540</v>
      </c>
      <c r="B2792" s="4" t="s">
        <v>5541</v>
      </c>
      <c r="C2792" s="7">
        <v>191.57088122605401</v>
      </c>
      <c r="D2792" s="7">
        <v>1708.1736909323099</v>
      </c>
      <c r="L2792" s="7">
        <v>5.43071161048689</v>
      </c>
      <c r="M2792" s="7">
        <v>17.557681485650001</v>
      </c>
      <c r="N2792" s="7">
        <v>44627</v>
      </c>
      <c r="O2792" s="7">
        <v>45.244794597636499</v>
      </c>
      <c r="P2792" s="7">
        <v>2.84</v>
      </c>
      <c r="Q2792" s="7">
        <v>1.97179995593743</v>
      </c>
      <c r="R2792" s="7">
        <v>6.9508702357347403</v>
      </c>
      <c r="S2792" s="7">
        <v>0.18726591760299599</v>
      </c>
      <c r="T2792" s="7">
        <v>2.1384355655599299</v>
      </c>
      <c r="U2792" s="7">
        <v>35.059088351153598</v>
      </c>
      <c r="V2792" s="7">
        <v>34.6</v>
      </c>
      <c r="W2792" s="7">
        <v>32.175925925925903</v>
      </c>
      <c r="X2792" s="7">
        <v>47.829322748697599</v>
      </c>
      <c r="Y2792" s="7">
        <v>52.170677251302401</v>
      </c>
      <c r="Z2792" s="7">
        <v>65.980498374864595</v>
      </c>
      <c r="AA2792" s="7">
        <v>2.8169014084507</v>
      </c>
      <c r="AB2792" s="7">
        <v>0.162513542795233</v>
      </c>
      <c r="AC2792" s="7">
        <v>0</v>
      </c>
      <c r="AD2792" s="7">
        <v>0</v>
      </c>
      <c r="AE2792" s="7">
        <v>30.823401950162499</v>
      </c>
      <c r="AF2792" s="7">
        <v>62.080173347779002</v>
      </c>
      <c r="AG2792" s="7">
        <v>9.7508125677139805</v>
      </c>
      <c r="AH2792" s="7">
        <v>7.9262452107279699</v>
      </c>
      <c r="AI2792" s="7">
        <v>5.1954895141743096</v>
      </c>
      <c r="AJ2792" s="7">
        <v>10.1</v>
      </c>
      <c r="AK2792" s="7">
        <v>13.5</v>
      </c>
      <c r="AL2792" s="7">
        <v>5.00110156422119</v>
      </c>
      <c r="AM2792" s="7">
        <v>10.6521260189469</v>
      </c>
      <c r="AN2792" s="7">
        <v>17.973250459999999</v>
      </c>
      <c r="AO2792" s="7">
        <v>9.52914798206278E-3</v>
      </c>
      <c r="AP2792" s="7">
        <v>207.53512132822499</v>
      </c>
      <c r="AQ2792" s="7">
        <v>38665.389527458501</v>
      </c>
      <c r="AR2792" s="7">
        <v>7.9821200510855697</v>
      </c>
      <c r="AS2792" s="7">
        <v>0</v>
      </c>
      <c r="AT2792" s="7">
        <v>207.53512132822499</v>
      </c>
      <c r="AU2792" s="7">
        <v>0.49559614467090002</v>
      </c>
      <c r="AV2792" s="7">
        <v>14.125402182</v>
      </c>
      <c r="AW2792" s="7">
        <v>0.49770113684659301</v>
      </c>
      <c r="AX2792" s="7">
        <v>4.8413455484421997E-2</v>
      </c>
      <c r="AY2792" s="7">
        <v>8.1384388938125003</v>
      </c>
      <c r="AZ2792" s="7">
        <v>0.67043837715142596</v>
      </c>
      <c r="BA2792" s="7">
        <v>1.6721160540732201</v>
      </c>
      <c r="BB2792" s="7">
        <v>0.35914958717522499</v>
      </c>
      <c r="BC2792" s="7">
        <v>0.21523440483489401</v>
      </c>
      <c r="BD2792" s="7">
        <v>0.73748392416217801</v>
      </c>
    </row>
    <row r="2793" spans="1:56" x14ac:dyDescent="0.25">
      <c r="A2793" s="1" t="s">
        <v>5542</v>
      </c>
      <c r="B2793" s="4" t="s">
        <v>5543</v>
      </c>
      <c r="D2793" s="7">
        <v>1462.39554317549</v>
      </c>
      <c r="L2793" s="7">
        <v>10.116086235489201</v>
      </c>
      <c r="M2793" s="7">
        <v>12.1212121212121</v>
      </c>
      <c r="N2793" s="7">
        <v>40000</v>
      </c>
      <c r="O2793" s="7">
        <v>51.262626262626299</v>
      </c>
      <c r="P2793" s="7">
        <v>2.14</v>
      </c>
      <c r="Q2793" s="7">
        <v>2.7363184079602001</v>
      </c>
      <c r="R2793" s="7">
        <v>8.7893864013267002</v>
      </c>
      <c r="S2793" s="7">
        <v>1.4925373134328399</v>
      </c>
      <c r="T2793" s="7">
        <v>0.75757575757575801</v>
      </c>
      <c r="U2793" s="7">
        <v>35.858585858585897</v>
      </c>
      <c r="V2793" s="7">
        <v>52.3</v>
      </c>
      <c r="W2793" s="7">
        <v>51.671309192200603</v>
      </c>
      <c r="X2793" s="7">
        <v>46.4959568733154</v>
      </c>
      <c r="Y2793" s="7">
        <v>53.5040431266846</v>
      </c>
      <c r="Z2793" s="7">
        <v>83.294117647058798</v>
      </c>
      <c r="AA2793" s="7">
        <v>0</v>
      </c>
      <c r="AB2793" s="7">
        <v>0</v>
      </c>
      <c r="AC2793" s="7">
        <v>1.8823529411764699</v>
      </c>
      <c r="AD2793" s="7">
        <v>0</v>
      </c>
      <c r="AE2793" s="7">
        <v>7.5294117647058796</v>
      </c>
      <c r="AF2793" s="7">
        <v>75.058823529411796</v>
      </c>
      <c r="AG2793" s="7">
        <v>17.176470588235301</v>
      </c>
      <c r="AH2793" s="7">
        <v>0.27855153203342597</v>
      </c>
      <c r="AI2793" s="7">
        <v>2.7485852869846399</v>
      </c>
      <c r="AJ2793" s="7">
        <v>9.3000000000000007</v>
      </c>
      <c r="AK2793" s="7">
        <v>18</v>
      </c>
      <c r="AL2793" s="7">
        <v>5.0580431177446101</v>
      </c>
      <c r="AM2793" s="7">
        <v>15.5887230514096</v>
      </c>
      <c r="AN2793" s="7">
        <v>16.616589080000001</v>
      </c>
      <c r="AO2793" s="7">
        <v>1.2562814070351799E-2</v>
      </c>
      <c r="AP2793" s="7">
        <v>905.29247910863501</v>
      </c>
      <c r="AQ2793" s="7">
        <v>33844.011142061303</v>
      </c>
      <c r="AR2793" s="7">
        <v>0</v>
      </c>
      <c r="AS2793" s="7">
        <v>0</v>
      </c>
      <c r="AT2793" s="7">
        <v>974.930362116992</v>
      </c>
      <c r="AU2793" s="7">
        <v>0.90518693671092998</v>
      </c>
      <c r="AV2793" s="7">
        <v>25</v>
      </c>
      <c r="AW2793" s="7">
        <v>0.490967853543265</v>
      </c>
      <c r="AX2793" s="7">
        <v>5.4849556880834503E-2</v>
      </c>
      <c r="AY2793" s="7">
        <v>8.2119601172032297</v>
      </c>
      <c r="AZ2793" s="7">
        <v>0.670276555589151</v>
      </c>
      <c r="BA2793" s="7">
        <v>1.6928901921684401</v>
      </c>
      <c r="BB2793" s="7">
        <v>0.33650526472298897</v>
      </c>
      <c r="BC2793" s="7">
        <v>0.261639677549169</v>
      </c>
      <c r="BD2793" s="7">
        <v>0.57953455566358802</v>
      </c>
    </row>
    <row r="2794" spans="1:56" x14ac:dyDescent="0.25">
      <c r="A2794" s="1" t="s">
        <v>5544</v>
      </c>
      <c r="B2794" s="4" t="s">
        <v>5545</v>
      </c>
      <c r="C2794" s="7">
        <v>352.32843137254901</v>
      </c>
      <c r="D2794" s="7">
        <v>2261.0294117647099</v>
      </c>
      <c r="L2794" s="7">
        <v>3.8307407247813199</v>
      </c>
      <c r="M2794" s="7">
        <v>8.9944538220400307</v>
      </c>
      <c r="N2794" s="7">
        <v>50196</v>
      </c>
      <c r="O2794" s="7">
        <v>57.125632987701998</v>
      </c>
      <c r="P2794" s="7">
        <v>2.98</v>
      </c>
      <c r="Q2794" s="7">
        <v>2.67591674925669</v>
      </c>
      <c r="R2794" s="7">
        <v>4.4814064721851201</v>
      </c>
      <c r="S2794" s="7">
        <v>0.37488688757702399</v>
      </c>
      <c r="T2794" s="7">
        <v>1.6156257535567899</v>
      </c>
      <c r="U2794" s="7">
        <v>32.264287436701203</v>
      </c>
      <c r="V2794" s="7">
        <v>34.1</v>
      </c>
      <c r="W2794" s="7">
        <v>30.824142156862699</v>
      </c>
      <c r="X2794" s="7">
        <v>48.056853195507401</v>
      </c>
      <c r="Y2794" s="7">
        <v>51.943146804492599</v>
      </c>
      <c r="Z2794" s="7">
        <v>79.630057803468205</v>
      </c>
      <c r="AA2794" s="7">
        <v>8.7167630057803507</v>
      </c>
      <c r="AB2794" s="7">
        <v>1.4104046242774599</v>
      </c>
      <c r="AC2794" s="7">
        <v>1.2947976878612699</v>
      </c>
      <c r="AD2794" s="7">
        <v>0</v>
      </c>
      <c r="AE2794" s="7">
        <v>9.1098265895953805</v>
      </c>
      <c r="AF2794" s="7">
        <v>74.381502890173394</v>
      </c>
      <c r="AG2794" s="7">
        <v>16.5317919075144</v>
      </c>
      <c r="AH2794" s="7">
        <v>0.71384803921568596</v>
      </c>
      <c r="AI2794" s="7">
        <v>3.18018278813945</v>
      </c>
      <c r="AJ2794" s="7">
        <v>10.8</v>
      </c>
      <c r="AK2794" s="7">
        <v>17.3</v>
      </c>
      <c r="AL2794" s="7">
        <v>3.4429267031499098</v>
      </c>
      <c r="AM2794" s="7">
        <v>7.8467703710087502</v>
      </c>
      <c r="AN2794" s="7">
        <v>17.375133720000001</v>
      </c>
      <c r="AO2794" s="7">
        <v>3.4633027522935803E-2</v>
      </c>
      <c r="AP2794" s="7">
        <v>223.65196078431401</v>
      </c>
      <c r="AQ2794" s="7">
        <v>68979.779411764699</v>
      </c>
      <c r="AR2794" s="7">
        <v>6.12745098039216</v>
      </c>
      <c r="AS2794" s="7">
        <v>0</v>
      </c>
      <c r="AT2794" s="7">
        <v>196.07843137254901</v>
      </c>
      <c r="AU2794" s="7">
        <v>0.27192494047743399</v>
      </c>
      <c r="AV2794" s="7">
        <v>10.128602559999999</v>
      </c>
      <c r="AW2794" s="7">
        <v>1.2226117256400499</v>
      </c>
      <c r="AX2794" s="7">
        <v>0.19950059913186699</v>
      </c>
      <c r="AY2794" s="7">
        <v>8.9449489153700004</v>
      </c>
      <c r="AZ2794" s="7">
        <v>0.83321576811546805</v>
      </c>
      <c r="BA2794" s="7">
        <v>1.87011697430763</v>
      </c>
      <c r="BB2794" s="7">
        <v>0.40224912624481002</v>
      </c>
      <c r="BC2794" s="7">
        <v>0.25900604047075099</v>
      </c>
      <c r="BD2794" s="7">
        <v>0.33911266589507599</v>
      </c>
    </row>
    <row r="2795" spans="1:56" x14ac:dyDescent="0.25">
      <c r="A2795" s="1" t="s">
        <v>5546</v>
      </c>
      <c r="B2795" s="4" t="s">
        <v>5547</v>
      </c>
      <c r="C2795" s="7">
        <v>479.71793263607498</v>
      </c>
      <c r="D2795" s="7">
        <v>2618.95479124642</v>
      </c>
      <c r="E2795" s="7">
        <v>456.56781009355302</v>
      </c>
      <c r="F2795" s="7">
        <v>408.92477688057801</v>
      </c>
      <c r="G2795" s="7">
        <v>545.98844127146003</v>
      </c>
      <c r="L2795" s="7">
        <v>4.97165091717621</v>
      </c>
      <c r="M2795" s="7">
        <v>7.1024971140409496</v>
      </c>
      <c r="N2795" s="7">
        <v>53903</v>
      </c>
      <c r="O2795" s="7">
        <v>66.923871438118994</v>
      </c>
      <c r="P2795" s="7">
        <v>2.58</v>
      </c>
      <c r="Q2795" s="7">
        <v>1.84213451917732</v>
      </c>
      <c r="R2795" s="7">
        <v>4.8693718732629199</v>
      </c>
      <c r="S2795" s="7">
        <v>0.67481934408004396</v>
      </c>
      <c r="T2795" s="7">
        <v>0.80806853393280298</v>
      </c>
      <c r="U2795" s="7">
        <v>25.165562913907301</v>
      </c>
      <c r="V2795" s="7">
        <v>34.1</v>
      </c>
      <c r="W2795" s="7">
        <v>32.175003814011802</v>
      </c>
      <c r="X2795" s="7">
        <v>46.230440967283101</v>
      </c>
      <c r="Y2795" s="7">
        <v>53.769559032716899</v>
      </c>
      <c r="Z2795" s="7">
        <v>75.128113454892102</v>
      </c>
      <c r="AA2795" s="7">
        <v>3.2058157549755699</v>
      </c>
      <c r="AB2795" s="7">
        <v>0.32773209391014202</v>
      </c>
      <c r="AC2795" s="7">
        <v>0.51841258491240605</v>
      </c>
      <c r="AD2795" s="7">
        <v>0</v>
      </c>
      <c r="AE2795" s="7">
        <v>20.521987844118701</v>
      </c>
      <c r="AF2795" s="7">
        <v>79.740197831009397</v>
      </c>
      <c r="AG2795" s="7">
        <v>23.900607794065099</v>
      </c>
      <c r="AH2795" s="7">
        <v>5.2370620243079697</v>
      </c>
      <c r="AI2795" s="7">
        <v>2.41122362050187</v>
      </c>
      <c r="AJ2795" s="7">
        <v>9.9</v>
      </c>
      <c r="AK2795" s="7">
        <v>16</v>
      </c>
      <c r="AL2795" s="7">
        <v>3.0550305725403</v>
      </c>
      <c r="AM2795" s="7">
        <v>7.3551973318510298</v>
      </c>
      <c r="AN2795" s="7">
        <v>19.888542300000001</v>
      </c>
      <c r="AO2795" s="7">
        <v>3.1048758049677999E-3</v>
      </c>
      <c r="AP2795" s="7">
        <v>377.16339226687899</v>
      </c>
      <c r="AQ2795" s="7">
        <v>59701.998542199901</v>
      </c>
      <c r="AR2795" s="7">
        <v>23.731629176342999</v>
      </c>
      <c r="AS2795" s="7">
        <v>9.3231400335633001</v>
      </c>
      <c r="AT2795" s="7">
        <v>433.10223246825899</v>
      </c>
      <c r="AU2795" s="7">
        <v>0.30504824717071599</v>
      </c>
      <c r="AV2795" s="7">
        <v>12.091793238999999</v>
      </c>
      <c r="AW2795" s="7">
        <v>1.1731881866284599</v>
      </c>
      <c r="AX2795" s="7">
        <v>0.227485169827322</v>
      </c>
      <c r="AY2795" s="7">
        <v>9.1308311150537094</v>
      </c>
      <c r="AZ2795" s="7">
        <v>0.733267783070366</v>
      </c>
      <c r="BA2795" s="7">
        <v>1.99683815322297</v>
      </c>
      <c r="BB2795" s="7">
        <v>0.33455095261849499</v>
      </c>
      <c r="BC2795" s="7">
        <v>0.30173469781981499</v>
      </c>
      <c r="BD2795" s="7">
        <v>0.50281686576874696</v>
      </c>
    </row>
    <row r="2796" spans="1:56" x14ac:dyDescent="0.25">
      <c r="A2796" s="1" t="s">
        <v>5548</v>
      </c>
      <c r="B2796" s="4" t="s">
        <v>5549</v>
      </c>
      <c r="C2796" s="7">
        <v>157.97131573477401</v>
      </c>
      <c r="D2796" s="7">
        <v>1248.20162943581</v>
      </c>
      <c r="E2796" s="7">
        <v>131.63174594718799</v>
      </c>
      <c r="F2796" s="7">
        <v>211.161497193022</v>
      </c>
      <c r="G2796" s="7">
        <v>216.815633702637</v>
      </c>
      <c r="H2796" s="7">
        <v>40.5678963699946</v>
      </c>
      <c r="L2796" s="7">
        <v>3.1702601298036202</v>
      </c>
      <c r="M2796" s="7">
        <v>6.5240062967335701</v>
      </c>
      <c r="N2796" s="7">
        <v>75887</v>
      </c>
      <c r="O2796" s="7">
        <v>79.011216056670605</v>
      </c>
      <c r="P2796" s="7">
        <v>2.54</v>
      </c>
      <c r="Q2796" s="7">
        <v>0.99840096986925597</v>
      </c>
      <c r="R2796" s="7">
        <v>2.48497643259513</v>
      </c>
      <c r="S2796" s="7">
        <v>0.74684113165348098</v>
      </c>
      <c r="T2796" s="7">
        <v>0.80578512396694202</v>
      </c>
      <c r="U2796" s="7">
        <v>13.6589925226289</v>
      </c>
      <c r="V2796" s="7">
        <v>34.200000000000003</v>
      </c>
      <c r="W2796" s="7">
        <v>25.868903370951401</v>
      </c>
      <c r="X2796" s="7">
        <v>47.876078031012</v>
      </c>
      <c r="Y2796" s="7">
        <v>52.123921968988</v>
      </c>
      <c r="Z2796" s="7">
        <v>69.777406961053899</v>
      </c>
      <c r="AA2796" s="7">
        <v>7.9148769609509397</v>
      </c>
      <c r="AB2796" s="7">
        <v>0.21115952329450099</v>
      </c>
      <c r="AC2796" s="7">
        <v>4.3437059011361399</v>
      </c>
      <c r="AD2796" s="7">
        <v>0</v>
      </c>
      <c r="AE2796" s="7">
        <v>16.863920562817398</v>
      </c>
      <c r="AF2796" s="7">
        <v>85.553598467290897</v>
      </c>
      <c r="AG2796" s="7">
        <v>42.237054891175603</v>
      </c>
      <c r="AH2796" s="7">
        <v>2.0517523159752402</v>
      </c>
      <c r="AI2796" s="7">
        <v>2.7728154866789501</v>
      </c>
      <c r="AJ2796" s="7">
        <v>9</v>
      </c>
      <c r="AK2796" s="7">
        <v>17.8</v>
      </c>
      <c r="AL2796" s="7">
        <v>1.5945361244944201</v>
      </c>
      <c r="AM2796" s="7">
        <v>3.5689725447571701</v>
      </c>
      <c r="AN2796" s="7">
        <v>25.111292389999999</v>
      </c>
      <c r="AO2796" s="7">
        <v>1.5317114182123901E-2</v>
      </c>
      <c r="AP2796" s="7">
        <v>163.35114382481299</v>
      </c>
      <c r="AQ2796" s="7">
        <v>34768.198694984101</v>
      </c>
      <c r="AR2796" s="7">
        <v>31.382330525226099</v>
      </c>
      <c r="AS2796" s="7">
        <v>21.926875094248899</v>
      </c>
      <c r="AT2796" s="7">
        <v>257.498135400492</v>
      </c>
      <c r="AU2796" s="7">
        <v>7.8483060157646403E-2</v>
      </c>
      <c r="AV2796" s="7">
        <v>9.3491793597000008</v>
      </c>
      <c r="AW2796" s="7">
        <v>1.2787049699825701</v>
      </c>
      <c r="AX2796" s="7">
        <v>0.227187381720484</v>
      </c>
      <c r="AY2796" s="7">
        <v>9.7722050778258698</v>
      </c>
      <c r="AZ2796" s="7">
        <v>0.84025453822311402</v>
      </c>
      <c r="BA2796" s="7">
        <v>2.1337750851363699</v>
      </c>
      <c r="BB2796" s="7">
        <v>0.460869825870655</v>
      </c>
      <c r="BC2796" s="7">
        <v>0.31162236246338898</v>
      </c>
      <c r="BD2796" s="7">
        <v>0.426928770611399</v>
      </c>
    </row>
    <row r="2797" spans="1:56" x14ac:dyDescent="0.25">
      <c r="A2797" s="1" t="s">
        <v>5550</v>
      </c>
      <c r="B2797" s="4" t="s">
        <v>5551</v>
      </c>
      <c r="C2797" s="7">
        <v>95.759233926128601</v>
      </c>
      <c r="D2797" s="7">
        <v>2086.1833105335199</v>
      </c>
      <c r="L2797" s="7">
        <v>7.4105914718019301</v>
      </c>
      <c r="M2797" s="7">
        <v>13.6882129277567</v>
      </c>
      <c r="N2797" s="7">
        <v>41357</v>
      </c>
      <c r="O2797" s="7">
        <v>54.970124932102102</v>
      </c>
      <c r="P2797" s="7">
        <v>2.4</v>
      </c>
      <c r="Q2797" s="7">
        <v>2.40715268225585</v>
      </c>
      <c r="R2797" s="7">
        <v>7.6685006877579101</v>
      </c>
      <c r="S2797" s="7">
        <v>0.447042640990371</v>
      </c>
      <c r="T2797" s="7">
        <v>2.3356871265616501</v>
      </c>
      <c r="U2797" s="7">
        <v>29.005975013579601</v>
      </c>
      <c r="V2797" s="7">
        <v>48.6</v>
      </c>
      <c r="W2797" s="7">
        <v>48.495212038303698</v>
      </c>
      <c r="X2797" s="7">
        <v>47.390691114245399</v>
      </c>
      <c r="Y2797" s="7">
        <v>52.609308885754601</v>
      </c>
      <c r="Z2797" s="7">
        <v>84.775086505190302</v>
      </c>
      <c r="AA2797" s="7">
        <v>9.5554964067074799</v>
      </c>
      <c r="AB2797" s="7">
        <v>1.3308490817141301</v>
      </c>
      <c r="AC2797" s="7">
        <v>0.26616981634282699</v>
      </c>
      <c r="AD2797" s="7">
        <v>0</v>
      </c>
      <c r="AE2797" s="7">
        <v>2.6616981634282699</v>
      </c>
      <c r="AF2797" s="7">
        <v>81.953686451956401</v>
      </c>
      <c r="AG2797" s="7">
        <v>15.6507852009582</v>
      </c>
      <c r="AH2797" s="7">
        <v>1.0533515731874099</v>
      </c>
      <c r="AI2797" s="7">
        <v>3.3124739257405098</v>
      </c>
      <c r="AJ2797" s="7">
        <v>10.8</v>
      </c>
      <c r="AK2797" s="7">
        <v>20</v>
      </c>
      <c r="AL2797" s="7">
        <v>6.0608665749656101</v>
      </c>
      <c r="AM2797" s="7">
        <v>14.9243466299862</v>
      </c>
      <c r="AN2797" s="7">
        <v>15.34331656</v>
      </c>
      <c r="AO2797" s="7">
        <v>5.3806833467850397E-3</v>
      </c>
      <c r="AP2797" s="7">
        <v>0</v>
      </c>
      <c r="AQ2797" s="7">
        <v>37742.818057455501</v>
      </c>
      <c r="AR2797" s="7">
        <v>13.679890560875499</v>
      </c>
      <c r="AS2797" s="7">
        <v>0</v>
      </c>
      <c r="AT2797" s="7">
        <v>150.47879616963101</v>
      </c>
      <c r="AU2797" s="7">
        <v>0.82505856101645803</v>
      </c>
      <c r="AV2797" s="7">
        <v>13.895643716</v>
      </c>
      <c r="AW2797" s="7">
        <v>0.636542095667603</v>
      </c>
      <c r="AX2797" s="7">
        <v>7.9222493970348098E-2</v>
      </c>
      <c r="AY2797" s="7">
        <v>8.4942990158639198</v>
      </c>
      <c r="AZ2797" s="7">
        <v>0.82442232745060795</v>
      </c>
      <c r="BA2797" s="7">
        <v>1.7354234511523201</v>
      </c>
      <c r="BB2797" s="7">
        <v>0.48880706917540501</v>
      </c>
      <c r="BC2797" s="7">
        <v>0.34004668242019198</v>
      </c>
      <c r="BD2797" s="7">
        <v>0.43079713147733301</v>
      </c>
    </row>
    <row r="2798" spans="1:56" x14ac:dyDescent="0.25">
      <c r="A2798" s="1" t="s">
        <v>5552</v>
      </c>
      <c r="B2798" s="4" t="s">
        <v>5553</v>
      </c>
      <c r="C2798" s="7">
        <v>171.949065898318</v>
      </c>
      <c r="D2798" s="7">
        <v>2114.5087833441798</v>
      </c>
      <c r="L2798" s="7">
        <v>6.4819082737958098</v>
      </c>
      <c r="M2798" s="7">
        <v>13.455797933409899</v>
      </c>
      <c r="N2798" s="7">
        <v>44497</v>
      </c>
      <c r="O2798" s="7">
        <v>51.182548794489101</v>
      </c>
      <c r="P2798" s="7">
        <v>2.66</v>
      </c>
      <c r="Q2798" s="7">
        <v>2.1952062687255101</v>
      </c>
      <c r="R2798" s="7">
        <v>7.3461627103019103</v>
      </c>
      <c r="S2798" s="7">
        <v>0.59345471306752695</v>
      </c>
      <c r="T2798" s="7">
        <v>1.33180252583238</v>
      </c>
      <c r="U2798" s="7">
        <v>34.0298507462687</v>
      </c>
      <c r="V2798" s="7">
        <v>42.4</v>
      </c>
      <c r="W2798" s="7">
        <v>41.393252160981497</v>
      </c>
      <c r="X2798" s="7">
        <v>47.131469630627599</v>
      </c>
      <c r="Y2798" s="7">
        <v>52.868530369372401</v>
      </c>
      <c r="Z2798" s="7">
        <v>90.552423900789194</v>
      </c>
      <c r="AA2798" s="7">
        <v>6.2908680947012403</v>
      </c>
      <c r="AB2798" s="7">
        <v>0.45095828635851198</v>
      </c>
      <c r="AC2798" s="7">
        <v>0.33821871476888399</v>
      </c>
      <c r="AD2798" s="7">
        <v>0</v>
      </c>
      <c r="AE2798" s="7">
        <v>0.698985343855693</v>
      </c>
      <c r="AF2798" s="7">
        <v>80.360766629086797</v>
      </c>
      <c r="AG2798" s="7">
        <v>14.6786922209696</v>
      </c>
      <c r="AH2798" s="7">
        <v>12.338507296217101</v>
      </c>
      <c r="AI2798" s="7">
        <v>5.8084333984920402</v>
      </c>
      <c r="AJ2798" s="7">
        <v>9.4</v>
      </c>
      <c r="AK2798" s="7">
        <v>21.6</v>
      </c>
      <c r="AL2798" s="7">
        <v>5.2258584927402598</v>
      </c>
      <c r="AM2798" s="7">
        <v>11.4427287393409</v>
      </c>
      <c r="AN2798" s="7">
        <v>18.41350783</v>
      </c>
      <c r="AO2798" s="7">
        <v>3.3392698130008899E-3</v>
      </c>
      <c r="AP2798" s="7">
        <v>116.181801282647</v>
      </c>
      <c r="AQ2798" s="7">
        <v>41834.743005855598</v>
      </c>
      <c r="AR2798" s="7">
        <v>0</v>
      </c>
      <c r="AS2798" s="7">
        <v>0</v>
      </c>
      <c r="AT2798" s="7">
        <v>116.181801282647</v>
      </c>
      <c r="AU2798" s="7">
        <v>0.64819874971270097</v>
      </c>
      <c r="AV2798" s="7">
        <v>14.442787923999999</v>
      </c>
      <c r="AW2798" s="7">
        <v>0.58233810727820301</v>
      </c>
      <c r="AX2798" s="7">
        <v>5.4567813124116203E-2</v>
      </c>
      <c r="AY2798" s="7">
        <v>8.4632614309506593</v>
      </c>
      <c r="AZ2798" s="7">
        <v>0.813010809304061</v>
      </c>
      <c r="BA2798" s="7">
        <v>1.7874888163503999</v>
      </c>
      <c r="BB2798" s="7">
        <v>0.43387379931068099</v>
      </c>
      <c r="BC2798" s="7">
        <v>0.34063670336697399</v>
      </c>
      <c r="BD2798" s="7">
        <v>0.49433394509370598</v>
      </c>
    </row>
    <row r="2799" spans="1:56" x14ac:dyDescent="0.25">
      <c r="A2799" s="1" t="s">
        <v>5554</v>
      </c>
      <c r="B2799" s="4" t="s">
        <v>5555</v>
      </c>
      <c r="C2799" s="7">
        <v>58.5108976546882</v>
      </c>
      <c r="D2799" s="7">
        <v>1548.10083378029</v>
      </c>
      <c r="L2799" s="7">
        <v>5.3294449429560302</v>
      </c>
      <c r="M2799" s="7">
        <v>12.127532777115601</v>
      </c>
      <c r="N2799" s="7">
        <v>52162</v>
      </c>
      <c r="O2799" s="7">
        <v>58.790226460071501</v>
      </c>
      <c r="P2799" s="7">
        <v>2.87</v>
      </c>
      <c r="Q2799" s="7">
        <v>3.1662607358031001</v>
      </c>
      <c r="R2799" s="7">
        <v>6.3164978848865498</v>
      </c>
      <c r="S2799" s="7">
        <v>0.31085758236123601</v>
      </c>
      <c r="T2799" s="7">
        <v>3.2628128724672201</v>
      </c>
      <c r="U2799" s="7">
        <v>25.819427890345601</v>
      </c>
      <c r="V2799" s="7">
        <v>41.4</v>
      </c>
      <c r="W2799" s="7">
        <v>38.907308986298702</v>
      </c>
      <c r="X2799" s="7">
        <v>47.089416630114698</v>
      </c>
      <c r="Y2799" s="7">
        <v>52.910583369885302</v>
      </c>
      <c r="Z2799" s="7">
        <v>88.708487084870896</v>
      </c>
      <c r="AA2799" s="7">
        <v>9.1512915129151295</v>
      </c>
      <c r="AB2799" s="7">
        <v>7.3800738007380101E-2</v>
      </c>
      <c r="AC2799" s="7">
        <v>0</v>
      </c>
      <c r="AD2799" s="7">
        <v>0</v>
      </c>
      <c r="AE2799" s="7">
        <v>1.7269372693726901</v>
      </c>
      <c r="AF2799" s="7">
        <v>79.173431734317305</v>
      </c>
      <c r="AG2799" s="7">
        <v>15.084870848708499</v>
      </c>
      <c r="AH2799" s="7">
        <v>1.3384367838509901</v>
      </c>
      <c r="AI2799" s="7">
        <v>2.9929414665721401</v>
      </c>
      <c r="AJ2799" s="7">
        <v>9.5</v>
      </c>
      <c r="AK2799" s="7">
        <v>19.399999999999999</v>
      </c>
      <c r="AL2799" s="7">
        <v>4.1244712216382498</v>
      </c>
      <c r="AM2799" s="7">
        <v>10.133316241507501</v>
      </c>
      <c r="AN2799" s="7">
        <v>19.1225542</v>
      </c>
      <c r="AO2799" s="7">
        <v>3.5310734463276801E-3</v>
      </c>
      <c r="AP2799" s="7">
        <v>0</v>
      </c>
      <c r="AQ2799" s="7">
        <v>0</v>
      </c>
      <c r="AR2799" s="7">
        <v>7.3138622068360197</v>
      </c>
      <c r="AS2799" s="7">
        <v>7.3138622068360197</v>
      </c>
      <c r="AT2799" s="7">
        <v>0</v>
      </c>
      <c r="AU2799" s="7">
        <v>0.50524977983131603</v>
      </c>
      <c r="AV2799" s="7">
        <v>8.7754488014999996</v>
      </c>
      <c r="AW2799" s="7">
        <v>1.3347305592818799</v>
      </c>
      <c r="AX2799" s="7">
        <v>0.23372563989737499</v>
      </c>
      <c r="AY2799" s="7">
        <v>8.3665400111547097</v>
      </c>
      <c r="AZ2799" s="7">
        <v>0.85711874454645798</v>
      </c>
      <c r="BA2799" s="7">
        <v>1.7946027448139901</v>
      </c>
      <c r="BB2799" s="7">
        <v>0.46785682758654401</v>
      </c>
      <c r="BC2799" s="7">
        <v>0.31022445808678301</v>
      </c>
      <c r="BD2799" s="7">
        <v>0.276746344342018</v>
      </c>
    </row>
    <row r="2800" spans="1:56" x14ac:dyDescent="0.25">
      <c r="A2800" s="1" t="s">
        <v>5556</v>
      </c>
      <c r="B2800" s="4" t="s">
        <v>5557</v>
      </c>
      <c r="D2800" s="7">
        <v>1557.8026783274099</v>
      </c>
      <c r="L2800" s="7">
        <v>6.4790818215475703</v>
      </c>
      <c r="M2800" s="7">
        <v>27.3522975929978</v>
      </c>
      <c r="N2800" s="7">
        <v>52171</v>
      </c>
      <c r="O2800" s="7">
        <v>35.667396061269102</v>
      </c>
      <c r="P2800" s="7">
        <v>2.7</v>
      </c>
      <c r="Q2800" s="7">
        <v>2.2954461310625698</v>
      </c>
      <c r="R2800" s="7">
        <v>6.2199185486856701</v>
      </c>
      <c r="S2800" s="7">
        <v>0.29618659755646098</v>
      </c>
      <c r="T2800" s="7">
        <v>0.43763676148796499</v>
      </c>
      <c r="U2800" s="7">
        <v>36.542669584245097</v>
      </c>
      <c r="V2800" s="7">
        <v>39.6</v>
      </c>
      <c r="W2800" s="7">
        <v>36.020770702377703</v>
      </c>
      <c r="X2800" s="7">
        <v>48.937784522003</v>
      </c>
      <c r="Y2800" s="7">
        <v>51.062215477997</v>
      </c>
      <c r="Z2800" s="7">
        <v>54.716981132075503</v>
      </c>
      <c r="AA2800" s="7">
        <v>0.83857442348008404</v>
      </c>
      <c r="AB2800" s="7">
        <v>0</v>
      </c>
      <c r="AC2800" s="7">
        <v>1.88679245283019</v>
      </c>
      <c r="AD2800" s="7">
        <v>0</v>
      </c>
      <c r="AE2800" s="7">
        <v>41.090146750524099</v>
      </c>
      <c r="AF2800" s="7">
        <v>56.394129979035597</v>
      </c>
      <c r="AG2800" s="7">
        <v>13.626834381551401</v>
      </c>
      <c r="AH2800" s="7">
        <v>1.69445203607543</v>
      </c>
      <c r="AI2800" s="7">
        <v>2.7445460942997899</v>
      </c>
      <c r="AJ2800" s="7">
        <v>9.9</v>
      </c>
      <c r="AK2800" s="7">
        <v>12</v>
      </c>
      <c r="AL2800" s="7">
        <v>3.3691225472047401</v>
      </c>
      <c r="AM2800" s="7">
        <v>6.3309885227693403</v>
      </c>
      <c r="AN2800" s="7">
        <v>18.546288919999999</v>
      </c>
      <c r="AO2800" s="7">
        <v>4.7538200339558599E-2</v>
      </c>
      <c r="AP2800" s="7">
        <v>1503.1429352282</v>
      </c>
      <c r="AQ2800" s="7">
        <v>53211.259907078398</v>
      </c>
      <c r="AR2800" s="7">
        <v>0</v>
      </c>
      <c r="AS2800" s="7">
        <v>0</v>
      </c>
      <c r="AT2800" s="7">
        <v>1612.46242142662</v>
      </c>
      <c r="AU2800" s="7">
        <v>0.35452327572667602</v>
      </c>
      <c r="AV2800" s="7">
        <v>8.8967971529999996</v>
      </c>
      <c r="AW2800" s="7">
        <v>4.5851444292664498E-3</v>
      </c>
      <c r="AX2800" s="7">
        <v>4.61353383257749E-3</v>
      </c>
      <c r="AY2800" s="7">
        <v>8.7818452665986797</v>
      </c>
      <c r="AZ2800" s="7">
        <v>0.46896951151163202</v>
      </c>
      <c r="BA2800" s="7">
        <v>1.88903742722019</v>
      </c>
      <c r="BB2800" s="7">
        <v>0.554302540666744</v>
      </c>
      <c r="BC2800" s="7">
        <v>0.17526975822149701</v>
      </c>
      <c r="BD2800" s="7">
        <v>0.81836451603285398</v>
      </c>
    </row>
    <row r="2801" spans="1:56" x14ac:dyDescent="0.25">
      <c r="A2801" s="1" t="s">
        <v>5558</v>
      </c>
      <c r="B2801" s="4" t="s">
        <v>5559</v>
      </c>
      <c r="C2801" s="7">
        <v>286.03268945022302</v>
      </c>
      <c r="D2801" s="7">
        <v>2005.9435364041601</v>
      </c>
      <c r="L2801" s="7">
        <v>5.9471028894664402</v>
      </c>
      <c r="M2801" s="7">
        <v>9.8477640342530908</v>
      </c>
      <c r="N2801" s="7">
        <v>41679</v>
      </c>
      <c r="O2801" s="7">
        <v>47.621313035204601</v>
      </c>
      <c r="P2801" s="7">
        <v>2.99</v>
      </c>
      <c r="Q2801" s="7">
        <v>3.1595576619273298</v>
      </c>
      <c r="R2801" s="7">
        <v>5.5699943943331798</v>
      </c>
      <c r="S2801" s="7">
        <v>0.59623910717015705</v>
      </c>
      <c r="T2801" s="7">
        <v>2.8306374881065701</v>
      </c>
      <c r="U2801" s="7">
        <v>39.700285442435799</v>
      </c>
      <c r="V2801" s="7">
        <v>33.700000000000003</v>
      </c>
      <c r="W2801" s="7">
        <v>32.377414561664203</v>
      </c>
      <c r="X2801" s="7">
        <v>46.2138595686095</v>
      </c>
      <c r="Y2801" s="7">
        <v>53.7861404313905</v>
      </c>
      <c r="Z2801" s="7">
        <v>48.479963150621799</v>
      </c>
      <c r="AA2801" s="7">
        <v>6.9092584062643903E-2</v>
      </c>
      <c r="AB2801" s="7">
        <v>0.73698756333486903</v>
      </c>
      <c r="AC2801" s="7">
        <v>0.29940119760479</v>
      </c>
      <c r="AD2801" s="7">
        <v>0</v>
      </c>
      <c r="AE2801" s="7">
        <v>50.2533394748964</v>
      </c>
      <c r="AF2801" s="7">
        <v>57.323813910640297</v>
      </c>
      <c r="AG2801" s="7">
        <v>14.4633809304468</v>
      </c>
      <c r="AH2801" s="7">
        <v>1.9316493313521499</v>
      </c>
      <c r="AI2801" s="7">
        <v>3.0286903091586401</v>
      </c>
      <c r="AJ2801" s="7">
        <v>11.6</v>
      </c>
      <c r="AK2801" s="7">
        <v>13.3</v>
      </c>
      <c r="AL2801" s="7">
        <v>2.4868776435815101</v>
      </c>
      <c r="AM2801" s="7">
        <v>10.074912092952101</v>
      </c>
      <c r="AN2801" s="7">
        <v>16.589478280000002</v>
      </c>
      <c r="AO2801" s="7">
        <v>1.06877323420074E-2</v>
      </c>
      <c r="AP2801" s="7">
        <v>92.867756315007398</v>
      </c>
      <c r="AQ2801" s="7">
        <v>81303.863298662705</v>
      </c>
      <c r="AR2801" s="7">
        <v>3.7147102526003</v>
      </c>
      <c r="AS2801" s="7">
        <v>3.7147102526003</v>
      </c>
      <c r="AT2801" s="7">
        <v>178.306092124814</v>
      </c>
      <c r="AU2801" s="7">
        <v>0.47173982196574998</v>
      </c>
      <c r="AV2801" s="7">
        <v>11.513035728</v>
      </c>
      <c r="AW2801" s="7">
        <v>0.94360350552191796</v>
      </c>
      <c r="AX2801" s="7">
        <v>0.17139232311236299</v>
      </c>
      <c r="AY2801" s="7">
        <v>8.7199980757272506</v>
      </c>
      <c r="AZ2801" s="7">
        <v>0.26857936500386198</v>
      </c>
      <c r="BA2801" s="7">
        <v>1.81003925195542</v>
      </c>
      <c r="BB2801" s="7">
        <v>0.24437292797836299</v>
      </c>
      <c r="BC2801" s="7">
        <v>0.20811609836375899</v>
      </c>
      <c r="BD2801" s="7">
        <v>0.46584757087124701</v>
      </c>
    </row>
    <row r="2802" spans="1:56" x14ac:dyDescent="0.25">
      <c r="A2802" s="1" t="s">
        <v>5560</v>
      </c>
      <c r="B2802" s="4" t="s">
        <v>5561</v>
      </c>
      <c r="C2802" s="7">
        <v>249.137209254835</v>
      </c>
      <c r="D2802" s="7">
        <v>1425.3915742612701</v>
      </c>
      <c r="E2802" s="7">
        <v>225.41170170036199</v>
      </c>
      <c r="G2802" s="7">
        <v>262.051780419127</v>
      </c>
      <c r="L2802" s="7">
        <v>4.3968593861527498</v>
      </c>
      <c r="M2802" s="7">
        <v>10.025706940874</v>
      </c>
      <c r="N2802" s="7">
        <v>46147</v>
      </c>
      <c r="O2802" s="7">
        <v>49.130500529260502</v>
      </c>
      <c r="P2802" s="7">
        <v>2.98</v>
      </c>
      <c r="Q2802" s="7">
        <v>4.7223411848679504</v>
      </c>
      <c r="R2802" s="7">
        <v>5.6274089935760196</v>
      </c>
      <c r="S2802" s="7">
        <v>0.64525339043540297</v>
      </c>
      <c r="T2802" s="7">
        <v>0.25706940874035999</v>
      </c>
      <c r="U2802" s="7">
        <v>40.586723121125097</v>
      </c>
      <c r="V2802" s="7">
        <v>31.8</v>
      </c>
      <c r="W2802" s="7">
        <v>28.407768179868899</v>
      </c>
      <c r="X2802" s="7">
        <v>46.7687441592984</v>
      </c>
      <c r="Y2802" s="7">
        <v>53.2312558407016</v>
      </c>
      <c r="Z2802" s="7">
        <v>24.235577647235999</v>
      </c>
      <c r="AA2802" s="7">
        <v>1.5815634884771801</v>
      </c>
      <c r="AB2802" s="7">
        <v>0.37656273535170998</v>
      </c>
      <c r="AC2802" s="7">
        <v>0.241000150625094</v>
      </c>
      <c r="AD2802" s="7">
        <v>0.46693779183612</v>
      </c>
      <c r="AE2802" s="7">
        <v>74.122608826630497</v>
      </c>
      <c r="AF2802" s="7">
        <v>47.446904654315396</v>
      </c>
      <c r="AG2802" s="7">
        <v>12.577195360747099</v>
      </c>
      <c r="AH2802" s="7">
        <v>3.8432477689967102</v>
      </c>
      <c r="AI2802" s="7">
        <v>2.7084584721236298</v>
      </c>
      <c r="AJ2802" s="7">
        <v>10.9</v>
      </c>
      <c r="AK2802" s="7">
        <v>11.4</v>
      </c>
      <c r="AL2802" s="7">
        <v>4.2997858672376896</v>
      </c>
      <c r="AM2802" s="7">
        <v>9.1420413990007106</v>
      </c>
      <c r="AN2802" s="7">
        <v>16.89601459</v>
      </c>
      <c r="AO2802" s="7">
        <v>1.7556801416346999E-2</v>
      </c>
      <c r="AP2802" s="7">
        <v>163.36866180644901</v>
      </c>
      <c r="AQ2802" s="7">
        <v>48009.965488370202</v>
      </c>
      <c r="AR2802" s="7">
        <v>6.1263248177418399</v>
      </c>
      <c r="AS2802" s="7">
        <v>0</v>
      </c>
      <c r="AT2802" s="7">
        <v>163.36866180644901</v>
      </c>
      <c r="AU2802" s="7">
        <v>0.49704282178685999</v>
      </c>
      <c r="AV2802" s="7">
        <v>6.9925755300999999</v>
      </c>
      <c r="AW2802" s="7">
        <v>0.91237359550296804</v>
      </c>
      <c r="AX2802" s="7">
        <v>0.13987098313040899</v>
      </c>
      <c r="AY2802" s="7">
        <v>8.7838922605650591</v>
      </c>
      <c r="AZ2802" s="7">
        <v>0.49627755730088402</v>
      </c>
      <c r="BA2802" s="7">
        <v>1.81858502277578</v>
      </c>
      <c r="BB2802" s="7">
        <v>0.182674683564783</v>
      </c>
      <c r="BC2802" s="7">
        <v>9.9370439280389702E-2</v>
      </c>
      <c r="BD2802" s="7">
        <v>0.82233633385703697</v>
      </c>
    </row>
    <row r="2803" spans="1:56" x14ac:dyDescent="0.25">
      <c r="A2803" s="1" t="s">
        <v>5562</v>
      </c>
      <c r="B2803" s="4" t="s">
        <v>5563</v>
      </c>
      <c r="C2803" s="7">
        <v>97.998294103769297</v>
      </c>
      <c r="D2803" s="7">
        <v>1763.96929386785</v>
      </c>
      <c r="L2803" s="7">
        <v>5.2799433026222502</v>
      </c>
      <c r="M2803" s="7">
        <v>15.053658536585401</v>
      </c>
      <c r="N2803" s="7">
        <v>54654</v>
      </c>
      <c r="O2803" s="7">
        <v>58.136585365853698</v>
      </c>
      <c r="P2803" s="7">
        <v>2.7</v>
      </c>
      <c r="Q2803" s="7">
        <v>2.45452397826601</v>
      </c>
      <c r="R2803" s="7">
        <v>6.1989133002598598</v>
      </c>
      <c r="S2803" s="7">
        <v>0.50082683675880002</v>
      </c>
      <c r="T2803" s="7">
        <v>1.2195121951219501</v>
      </c>
      <c r="U2803" s="7">
        <v>25.590243902438999</v>
      </c>
      <c r="V2803" s="7">
        <v>42.8</v>
      </c>
      <c r="W2803" s="7">
        <v>41.015915648875698</v>
      </c>
      <c r="X2803" s="7">
        <v>47.670457059422098</v>
      </c>
      <c r="Y2803" s="7">
        <v>52.329542940577902</v>
      </c>
      <c r="Z2803" s="7">
        <v>92.862544904518799</v>
      </c>
      <c r="AA2803" s="7">
        <v>3.22367177160144</v>
      </c>
      <c r="AB2803" s="7">
        <v>0.41595764794857298</v>
      </c>
      <c r="AC2803" s="7">
        <v>0.103989411987143</v>
      </c>
      <c r="AD2803" s="7">
        <v>4.7267914539610503E-2</v>
      </c>
      <c r="AE2803" s="7">
        <v>2.5051994705993601</v>
      </c>
      <c r="AF2803" s="7">
        <v>77.500472679145403</v>
      </c>
      <c r="AG2803" s="7">
        <v>15.4755152202685</v>
      </c>
      <c r="AH2803" s="7">
        <v>1.18868301181424</v>
      </c>
      <c r="AI2803" s="7">
        <v>2.6359442815915699</v>
      </c>
      <c r="AJ2803" s="7">
        <v>9.6999999999999993</v>
      </c>
      <c r="AK2803" s="7">
        <v>18.8</v>
      </c>
      <c r="AL2803" s="7">
        <v>3.9073942830144102</v>
      </c>
      <c r="AM2803" s="7">
        <v>10.023623907394301</v>
      </c>
      <c r="AN2803" s="7">
        <v>17.9459816</v>
      </c>
      <c r="AO2803" s="7">
        <v>4.2028579434015096E-3</v>
      </c>
      <c r="AP2803" s="7">
        <v>94.368727655481507</v>
      </c>
      <c r="AQ2803" s="7">
        <v>2448.1425693700899</v>
      </c>
      <c r="AR2803" s="7">
        <v>1.8147832241438799</v>
      </c>
      <c r="AS2803" s="7">
        <v>5.4443496724316303</v>
      </c>
      <c r="AT2803" s="7">
        <v>94.368727655481507</v>
      </c>
      <c r="AU2803" s="7">
        <v>0.46874710049044999</v>
      </c>
      <c r="AV2803" s="7">
        <v>12.385434729</v>
      </c>
      <c r="AW2803" s="7">
        <v>0.53397889619213701</v>
      </c>
      <c r="AX2803" s="7">
        <v>4.6723711187836303E-2</v>
      </c>
      <c r="AY2803" s="7">
        <v>8.2031156125233604</v>
      </c>
      <c r="AZ2803" s="7">
        <v>0.69769481518316301</v>
      </c>
      <c r="BA2803" s="7">
        <v>1.7394874875018</v>
      </c>
      <c r="BB2803" s="7">
        <v>0.482952704241144</v>
      </c>
      <c r="BC2803" s="7">
        <v>0.307042704374279</v>
      </c>
      <c r="BD2803" s="7">
        <v>0.51527104239108901</v>
      </c>
    </row>
    <row r="2804" spans="1:56" x14ac:dyDescent="0.25">
      <c r="A2804" s="1" t="s">
        <v>5564</v>
      </c>
      <c r="B2804" s="4" t="s">
        <v>5565</v>
      </c>
      <c r="C2804" s="7">
        <v>651.40214311305101</v>
      </c>
      <c r="D2804" s="7">
        <v>2853.1413868351601</v>
      </c>
      <c r="E2804" s="7">
        <v>618.27107687073203</v>
      </c>
      <c r="F2804" s="7">
        <v>790.23823358512504</v>
      </c>
      <c r="G2804" s="7">
        <v>690.67747539085099</v>
      </c>
      <c r="L2804" s="7">
        <v>4.9530054644808699</v>
      </c>
      <c r="M2804" s="7">
        <v>11.373651420756699</v>
      </c>
      <c r="N2804" s="7">
        <v>56834</v>
      </c>
      <c r="O2804" s="7">
        <v>59.329889074608701</v>
      </c>
      <c r="P2804" s="7">
        <v>2.82</v>
      </c>
      <c r="Q2804" s="7">
        <v>1.9307832422586499</v>
      </c>
      <c r="R2804" s="7">
        <v>5.4907103825136598</v>
      </c>
      <c r="S2804" s="7">
        <v>0.71111111111111103</v>
      </c>
      <c r="T2804" s="7">
        <v>1.1548396900167099</v>
      </c>
      <c r="U2804" s="7">
        <v>28.141619814617801</v>
      </c>
      <c r="V2804" s="7">
        <v>35.9</v>
      </c>
      <c r="W2804" s="7">
        <v>33.933708975235902</v>
      </c>
      <c r="X2804" s="7">
        <v>46.099948809828497</v>
      </c>
      <c r="Y2804" s="7">
        <v>53.900051190171503</v>
      </c>
      <c r="Z2804" s="7">
        <v>65.498571213716303</v>
      </c>
      <c r="AA2804" s="7">
        <v>5.0834711986764898</v>
      </c>
      <c r="AB2804" s="7">
        <v>0.33087682358249398</v>
      </c>
      <c r="AC2804" s="7">
        <v>1.06782974883441</v>
      </c>
      <c r="AD2804" s="7">
        <v>0</v>
      </c>
      <c r="AE2804" s="7">
        <v>27.432696646112198</v>
      </c>
      <c r="AF2804" s="7">
        <v>75.582794405173701</v>
      </c>
      <c r="AG2804" s="7">
        <v>16.8671980748985</v>
      </c>
      <c r="AH2804" s="7">
        <v>1.41679966127089</v>
      </c>
      <c r="AI2804" s="7">
        <v>3.5683214997333899</v>
      </c>
      <c r="AJ2804" s="7">
        <v>9.8000000000000007</v>
      </c>
      <c r="AK2804" s="7">
        <v>14.9</v>
      </c>
      <c r="AL2804" s="7">
        <v>3.2422586520947201</v>
      </c>
      <c r="AM2804" s="7">
        <v>8.7358834244080104</v>
      </c>
      <c r="AN2804" s="7">
        <v>20.036655249999999</v>
      </c>
      <c r="AO2804" s="7">
        <v>4.32133748937376E-3</v>
      </c>
      <c r="AP2804" s="7">
        <v>531.97841687565801</v>
      </c>
      <c r="AQ2804" s="7">
        <v>84624.738082055002</v>
      </c>
      <c r="AR2804" s="7">
        <v>30.398766678609</v>
      </c>
      <c r="AS2804" s="7">
        <v>3.2570107155652499</v>
      </c>
      <c r="AT2804" s="7">
        <v>645.97379192044195</v>
      </c>
      <c r="AU2804" s="7">
        <v>0.36268380237132702</v>
      </c>
      <c r="AV2804" s="7">
        <v>10.663349180000001</v>
      </c>
      <c r="AW2804" s="7">
        <v>0.73455710896027504</v>
      </c>
      <c r="AX2804" s="7">
        <v>9.6878241135318996E-2</v>
      </c>
      <c r="AY2804" s="7">
        <v>8.6476541197986805</v>
      </c>
      <c r="AZ2804" s="7">
        <v>0.75883107692168805</v>
      </c>
      <c r="BA2804" s="7">
        <v>1.8584664044967001</v>
      </c>
      <c r="BB2804" s="7">
        <v>0.34503868882585997</v>
      </c>
      <c r="BC2804" s="7">
        <v>0.292874579053159</v>
      </c>
      <c r="BD2804" s="7">
        <v>0.57717756410046095</v>
      </c>
    </row>
    <row r="2805" spans="1:56" x14ac:dyDescent="0.25">
      <c r="A2805" s="1" t="s">
        <v>5566</v>
      </c>
      <c r="B2805" s="4" t="s">
        <v>5567</v>
      </c>
      <c r="C2805" s="7">
        <v>189.43322133267</v>
      </c>
      <c r="D2805" s="7">
        <v>1429.7368675764999</v>
      </c>
      <c r="L2805" s="7">
        <v>3.4184005201560499</v>
      </c>
      <c r="M2805" s="7">
        <v>13.473053892215599</v>
      </c>
      <c r="N2805" s="7">
        <v>43742</v>
      </c>
      <c r="O2805" s="7">
        <v>61.559489716219701</v>
      </c>
      <c r="P2805" s="7">
        <v>2.5</v>
      </c>
      <c r="Q2805" s="7">
        <v>0.72821846553966196</v>
      </c>
      <c r="R2805" s="7">
        <v>3.5565669700910298</v>
      </c>
      <c r="S2805" s="7">
        <v>0.48764629388816599</v>
      </c>
      <c r="T2805" s="7">
        <v>2.7727154386878401</v>
      </c>
      <c r="U2805" s="7">
        <v>22.194740952876899</v>
      </c>
      <c r="V2805" s="7">
        <v>35.299999999999997</v>
      </c>
      <c r="W2805" s="7">
        <v>30.744873549868</v>
      </c>
      <c r="X2805" s="7">
        <v>56.784348999325402</v>
      </c>
      <c r="Y2805" s="7">
        <v>43.215651000674598</v>
      </c>
      <c r="Z2805" s="7">
        <v>79.932356257046195</v>
      </c>
      <c r="AA2805" s="7">
        <v>13.3533759238382</v>
      </c>
      <c r="AB2805" s="7">
        <v>0.35074533383439799</v>
      </c>
      <c r="AC2805" s="7">
        <v>0.50106476262056898</v>
      </c>
      <c r="AD2805" s="7">
        <v>0</v>
      </c>
      <c r="AE2805" s="7">
        <v>5.1734936740573696</v>
      </c>
      <c r="AF2805" s="7">
        <v>83.965927596141796</v>
      </c>
      <c r="AG2805" s="7">
        <v>25.955154703745499</v>
      </c>
      <c r="AH2805" s="7">
        <v>24.0870563183584</v>
      </c>
      <c r="AI2805" s="7">
        <v>1.4443663322042599</v>
      </c>
      <c r="AJ2805" s="7">
        <v>10.1</v>
      </c>
      <c r="AK2805" s="7">
        <v>23.6</v>
      </c>
      <c r="AL2805" s="7">
        <v>1.18823146944083</v>
      </c>
      <c r="AM2805" s="7">
        <v>3.8946684005201599</v>
      </c>
      <c r="AN2805" s="7">
        <v>19.940796079999998</v>
      </c>
      <c r="AO2805" s="7">
        <v>3.15075133301018E-3</v>
      </c>
      <c r="AP2805" s="7">
        <v>135.506975843807</v>
      </c>
      <c r="AQ2805" s="7">
        <v>38096.818351516202</v>
      </c>
      <c r="AR2805" s="7">
        <v>8.2963454598249502</v>
      </c>
      <c r="AS2805" s="7">
        <v>2.76544848660832</v>
      </c>
      <c r="AT2805" s="7">
        <v>135.506975843807</v>
      </c>
      <c r="AU2805" s="7">
        <v>7.6084404538113201E-2</v>
      </c>
      <c r="AV2805" s="7">
        <v>6.8297077757000002</v>
      </c>
      <c r="AW2805" s="7">
        <v>1.0407572600175601</v>
      </c>
      <c r="AX2805" s="7">
        <v>0.15202489979245501</v>
      </c>
      <c r="AY2805" s="7">
        <v>10.472826263148701</v>
      </c>
      <c r="AZ2805" s="7">
        <v>0.81935838948589501</v>
      </c>
      <c r="BA2805" s="7">
        <v>2.3174258887433301</v>
      </c>
      <c r="BB2805" s="7">
        <v>0.58713238071507501</v>
      </c>
      <c r="BC2805" s="7">
        <v>0.405964660718166</v>
      </c>
      <c r="BD2805" s="7">
        <v>0.69671367038833198</v>
      </c>
    </row>
    <row r="2806" spans="1:56" x14ac:dyDescent="0.25">
      <c r="A2806" s="1" t="s">
        <v>5568</v>
      </c>
      <c r="B2806" s="4" t="s">
        <v>5569</v>
      </c>
      <c r="C2806" s="7">
        <v>36.656891495601201</v>
      </c>
      <c r="D2806" s="7">
        <v>939.57400833461998</v>
      </c>
      <c r="L2806" s="7">
        <v>2.9185008015063199</v>
      </c>
      <c r="M2806" s="7">
        <v>13.055659320134501</v>
      </c>
      <c r="N2806" s="7">
        <v>59642</v>
      </c>
      <c r="O2806" s="7">
        <v>59.450877848337697</v>
      </c>
      <c r="P2806" s="7">
        <v>3.11</v>
      </c>
      <c r="Q2806" s="7">
        <v>1.35874405231419</v>
      </c>
      <c r="R2806" s="7">
        <v>3.88285285361696</v>
      </c>
      <c r="S2806" s="7">
        <v>0.575048980941961</v>
      </c>
      <c r="T2806" s="7">
        <v>3.30593948449757</v>
      </c>
      <c r="U2806" s="7">
        <v>24.1875233470303</v>
      </c>
      <c r="V2806" s="7">
        <v>28.9</v>
      </c>
      <c r="W2806" s="7">
        <v>28.0618150949221</v>
      </c>
      <c r="X2806" s="7">
        <v>48.759023719491204</v>
      </c>
      <c r="Y2806" s="7">
        <v>51.240976280508796</v>
      </c>
      <c r="Z2806" s="7">
        <v>70.117078609923794</v>
      </c>
      <c r="AA2806" s="7">
        <v>16.9856903921204</v>
      </c>
      <c r="AB2806" s="7">
        <v>0.223006876045345</v>
      </c>
      <c r="AC2806" s="7">
        <v>0.446013752090689</v>
      </c>
      <c r="AD2806" s="7">
        <v>0</v>
      </c>
      <c r="AE2806" s="7">
        <v>11.6521092733693</v>
      </c>
      <c r="AF2806" s="7">
        <v>80.133804125627194</v>
      </c>
      <c r="AG2806" s="7">
        <v>24.958186210741498</v>
      </c>
      <c r="AH2806" s="7">
        <v>8.9249884241395296</v>
      </c>
      <c r="AI2806" s="7">
        <v>3.1646969213002798</v>
      </c>
      <c r="AJ2806" s="7">
        <v>10.5</v>
      </c>
      <c r="AK2806" s="7">
        <v>19.7</v>
      </c>
      <c r="AL2806" s="7">
        <v>2.6386097045876702</v>
      </c>
      <c r="AM2806" s="7">
        <v>5.6538001577568</v>
      </c>
      <c r="AN2806" s="7">
        <v>17.301302549999999</v>
      </c>
      <c r="AO2806" s="7">
        <v>2.4932157394844001E-2</v>
      </c>
      <c r="AP2806" s="7">
        <v>0</v>
      </c>
      <c r="AQ2806" s="7">
        <v>0</v>
      </c>
      <c r="AR2806" s="7">
        <v>0</v>
      </c>
      <c r="AS2806" s="7">
        <v>1.9293100787158499</v>
      </c>
      <c r="AT2806" s="7">
        <v>0</v>
      </c>
      <c r="AU2806" s="7">
        <v>0.14044759155720399</v>
      </c>
      <c r="AV2806" s="7">
        <v>7.5199610731000002</v>
      </c>
      <c r="AW2806" s="7">
        <v>0.97972678995859197</v>
      </c>
      <c r="AX2806" s="7">
        <v>0.157346091445006</v>
      </c>
      <c r="AY2806" s="7">
        <v>8.8366551144309398</v>
      </c>
      <c r="AZ2806" s="7">
        <v>0.77322773369152398</v>
      </c>
      <c r="BA2806" s="7">
        <v>1.8522344773184301</v>
      </c>
      <c r="BB2806" s="7">
        <v>0.48924477916521197</v>
      </c>
      <c r="BC2806" s="7">
        <v>0.40998637886441902</v>
      </c>
      <c r="BD2806" s="7">
        <v>0.409171698989101</v>
      </c>
    </row>
    <row r="2807" spans="1:56" x14ac:dyDescent="0.25">
      <c r="A2807" s="1" t="s">
        <v>5570</v>
      </c>
      <c r="B2807" s="4" t="s">
        <v>5571</v>
      </c>
      <c r="C2807" s="7">
        <v>94.355807171041306</v>
      </c>
      <c r="D2807" s="7">
        <v>1346.7147023503201</v>
      </c>
      <c r="L2807" s="7">
        <v>4.3622569938359401</v>
      </c>
      <c r="M2807" s="7">
        <v>16.1331626120359</v>
      </c>
      <c r="N2807" s="7">
        <v>62986</v>
      </c>
      <c r="O2807" s="7">
        <v>44.558258642765701</v>
      </c>
      <c r="P2807" s="7">
        <v>2.9</v>
      </c>
      <c r="Q2807" s="7">
        <v>2.2522522522522501</v>
      </c>
      <c r="R2807" s="7">
        <v>5.6899004267425299</v>
      </c>
      <c r="S2807" s="7">
        <v>0.33191085822664801</v>
      </c>
      <c r="T2807" s="7">
        <v>2.1126760563380298</v>
      </c>
      <c r="U2807" s="7">
        <v>37.1959026888604</v>
      </c>
      <c r="V2807" s="7">
        <v>33.9</v>
      </c>
      <c r="W2807" s="7">
        <v>30.717104134499898</v>
      </c>
      <c r="X2807" s="7">
        <v>47.221446523317503</v>
      </c>
      <c r="Y2807" s="7">
        <v>52.778553476682497</v>
      </c>
      <c r="Z2807" s="7">
        <v>58.999389871873099</v>
      </c>
      <c r="AA2807" s="7">
        <v>5.55216595485052</v>
      </c>
      <c r="AB2807" s="7">
        <v>0</v>
      </c>
      <c r="AC2807" s="7">
        <v>0</v>
      </c>
      <c r="AD2807" s="7">
        <v>0</v>
      </c>
      <c r="AE2807" s="7">
        <v>36.180597925564399</v>
      </c>
      <c r="AF2807" s="7">
        <v>65.527760829774294</v>
      </c>
      <c r="AG2807" s="7">
        <v>13.2397803538743</v>
      </c>
      <c r="AH2807" s="7">
        <v>0.952135872362326</v>
      </c>
      <c r="AI2807" s="7">
        <v>3.5840657459194198</v>
      </c>
      <c r="AJ2807" s="7">
        <v>10</v>
      </c>
      <c r="AK2807" s="7">
        <v>13.9</v>
      </c>
      <c r="AL2807" s="7">
        <v>1.8610715979137</v>
      </c>
      <c r="AM2807" s="7">
        <v>5.82029397818871</v>
      </c>
      <c r="AN2807" s="7">
        <v>18.322799969999998</v>
      </c>
      <c r="AO2807" s="7">
        <v>5.4916985951468697E-2</v>
      </c>
      <c r="AP2807" s="7">
        <v>214.44501629782101</v>
      </c>
      <c r="AQ2807" s="7">
        <v>50660.490650197302</v>
      </c>
      <c r="AR2807" s="7">
        <v>8.5778006519128507</v>
      </c>
      <c r="AS2807" s="7">
        <v>0</v>
      </c>
      <c r="AT2807" s="7">
        <v>214.44501629782101</v>
      </c>
      <c r="AU2807" s="7">
        <v>0.18610945717678901</v>
      </c>
      <c r="AV2807" s="7">
        <v>12.451085022999999</v>
      </c>
      <c r="AW2807" s="7">
        <v>0.39465964880055099</v>
      </c>
      <c r="AX2807" s="7">
        <v>3.6289590760075797E-2</v>
      </c>
      <c r="AY2807" s="7">
        <v>8.5467870082757003</v>
      </c>
      <c r="AZ2807" s="7">
        <v>0.53449436906947001</v>
      </c>
      <c r="BA2807" s="7">
        <v>1.83402029836666</v>
      </c>
      <c r="BB2807" s="7">
        <v>0.336329071378483</v>
      </c>
      <c r="BC2807" s="7">
        <v>0.23465418678133201</v>
      </c>
      <c r="BD2807" s="7">
        <v>0.75738371310209296</v>
      </c>
    </row>
    <row r="2808" spans="1:56" x14ac:dyDescent="0.25">
      <c r="A2808" s="1" t="s">
        <v>5572</v>
      </c>
      <c r="B2808" s="4" t="s">
        <v>5573</v>
      </c>
      <c r="C2808" s="7">
        <v>210.44848278019501</v>
      </c>
      <c r="D2808" s="7">
        <v>2010.6361800756499</v>
      </c>
      <c r="L2808" s="7">
        <v>6.7511470395455504</v>
      </c>
      <c r="M2808" s="7">
        <v>9.6779003877124996</v>
      </c>
      <c r="N2808" s="7">
        <v>54971</v>
      </c>
      <c r="O2808" s="7">
        <v>58.455114822547003</v>
      </c>
      <c r="P2808" s="7">
        <v>2.6</v>
      </c>
      <c r="Q2808" s="7">
        <v>2.2904376957250001</v>
      </c>
      <c r="R2808" s="7">
        <v>7.2463768115942004</v>
      </c>
      <c r="S2808" s="7">
        <v>0.98681814871458695</v>
      </c>
      <c r="T2808" s="7">
        <v>3.3850283328362698</v>
      </c>
      <c r="U2808" s="7">
        <v>28.4819564569043</v>
      </c>
      <c r="V2808" s="7">
        <v>41.5</v>
      </c>
      <c r="W2808" s="7">
        <v>41.606233825327799</v>
      </c>
      <c r="X2808" s="7">
        <v>47.136021872863999</v>
      </c>
      <c r="Y2808" s="7">
        <v>52.863978127136001</v>
      </c>
      <c r="Z2808" s="7">
        <v>84.694767441860506</v>
      </c>
      <c r="AA2808" s="7">
        <v>10.959302325581399</v>
      </c>
      <c r="AB2808" s="7">
        <v>0.26162790697674398</v>
      </c>
      <c r="AC2808" s="7">
        <v>0</v>
      </c>
      <c r="AD2808" s="7">
        <v>0</v>
      </c>
      <c r="AE2808" s="7">
        <v>3.7936046511627901</v>
      </c>
      <c r="AF2808" s="7">
        <v>77.834302325581405</v>
      </c>
      <c r="AG2808" s="7">
        <v>23.168604651162799</v>
      </c>
      <c r="AH2808" s="7">
        <v>6.8026050109490104</v>
      </c>
      <c r="AI2808" s="7">
        <v>3.2410320956576499</v>
      </c>
      <c r="AJ2808" s="7">
        <v>9.5</v>
      </c>
      <c r="AK2808" s="7">
        <v>19.5</v>
      </c>
      <c r="AL2808" s="7">
        <v>4.0528730609569603</v>
      </c>
      <c r="AM2808" s="7">
        <v>9.6023596242080007</v>
      </c>
      <c r="AN2808" s="7">
        <v>17.581614160000001</v>
      </c>
      <c r="AO2808" s="7">
        <v>3.5077872877788698E-3</v>
      </c>
      <c r="AP2808" s="7">
        <v>150.72661604527499</v>
      </c>
      <c r="AQ2808" s="7">
        <v>47859.966441998702</v>
      </c>
      <c r="AR2808" s="7">
        <v>8.5316952478457502</v>
      </c>
      <c r="AS2808" s="7">
        <v>8.5316952478457502</v>
      </c>
      <c r="AT2808" s="7">
        <v>150.72661604527499</v>
      </c>
      <c r="AU2808" s="7">
        <v>0.58986120283777199</v>
      </c>
      <c r="AV2808" s="7">
        <v>17.571089700000002</v>
      </c>
      <c r="AW2808" s="7">
        <v>1.2953298640550801</v>
      </c>
      <c r="AX2808" s="7">
        <v>0.21752362446608001</v>
      </c>
      <c r="AY2808" s="7">
        <v>9.0877748790631205</v>
      </c>
      <c r="AZ2808" s="7">
        <v>0.79571665712315898</v>
      </c>
      <c r="BA2808" s="7">
        <v>1.9196573681859399</v>
      </c>
      <c r="BB2808" s="7">
        <v>0.416818706575804</v>
      </c>
      <c r="BC2808" s="7">
        <v>0.28155522311116499</v>
      </c>
      <c r="BD2808" s="7">
        <v>0.33530375419179898</v>
      </c>
    </row>
    <row r="2809" spans="1:56" x14ac:dyDescent="0.25">
      <c r="A2809" s="1" t="s">
        <v>5574</v>
      </c>
      <c r="B2809" s="4" t="s">
        <v>5575</v>
      </c>
      <c r="C2809" s="7">
        <v>378.75741245804801</v>
      </c>
      <c r="D2809" s="7">
        <v>1479.566841909</v>
      </c>
      <c r="E2809" s="7">
        <v>171.647509578544</v>
      </c>
      <c r="G2809" s="7">
        <v>388.799534335126</v>
      </c>
      <c r="L2809" s="7">
        <v>2.6558897778361898</v>
      </c>
      <c r="M2809" s="7">
        <v>11.291156697121201</v>
      </c>
      <c r="N2809" s="7">
        <v>46475</v>
      </c>
      <c r="O2809" s="7">
        <v>44.233752801241202</v>
      </c>
      <c r="P2809" s="7">
        <v>3.61</v>
      </c>
      <c r="Q2809" s="7">
        <v>3.42363358577976</v>
      </c>
      <c r="R2809" s="7">
        <v>3.8480283440937901</v>
      </c>
      <c r="S2809" s="7">
        <v>0.86083685170278101</v>
      </c>
      <c r="T2809" s="7">
        <v>0.99120841234269996</v>
      </c>
      <c r="U2809" s="7">
        <v>43.483882089295001</v>
      </c>
      <c r="V2809" s="7">
        <v>28.8</v>
      </c>
      <c r="W2809" s="7">
        <v>22.862908827679998</v>
      </c>
      <c r="X2809" s="7">
        <v>45.039657157477301</v>
      </c>
      <c r="Y2809" s="7">
        <v>54.960342842522699</v>
      </c>
      <c r="Z2809" s="7">
        <v>6.6433107072476503</v>
      </c>
      <c r="AA2809" s="7">
        <v>0.201445149989052</v>
      </c>
      <c r="AB2809" s="7">
        <v>0.214582877162251</v>
      </c>
      <c r="AC2809" s="7">
        <v>0.512371359754762</v>
      </c>
      <c r="AD2809" s="7">
        <v>0</v>
      </c>
      <c r="AE2809" s="7">
        <v>92.656010510181702</v>
      </c>
      <c r="AF2809" s="7">
        <v>43.8099408802277</v>
      </c>
      <c r="AG2809" s="7">
        <v>11.469235822202799</v>
      </c>
      <c r="AH2809" s="7">
        <v>1.1724662372132799</v>
      </c>
      <c r="AI2809" s="7">
        <v>2.91955253272091</v>
      </c>
      <c r="AJ2809" s="7">
        <v>12.6</v>
      </c>
      <c r="AK2809" s="7">
        <v>10.7</v>
      </c>
      <c r="AL2809" s="7">
        <v>3.0260715283139801</v>
      </c>
      <c r="AM2809" s="7">
        <v>6.5312984289179896</v>
      </c>
      <c r="AN2809" s="7">
        <v>16.288484270000001</v>
      </c>
      <c r="AO2809" s="7">
        <v>4.3216608102104301E-2</v>
      </c>
      <c r="AP2809" s="7">
        <v>186.08834260728401</v>
      </c>
      <c r="AQ2809" s="7">
        <v>30040.6542705264</v>
      </c>
      <c r="AR2809" s="7">
        <v>8.7743029913061292</v>
      </c>
      <c r="AS2809" s="7">
        <v>1.4623838318843501</v>
      </c>
      <c r="AT2809" s="7">
        <v>208.02410008554901</v>
      </c>
      <c r="AU2809" s="7">
        <v>0.226792776627704</v>
      </c>
      <c r="AV2809" s="7">
        <v>3.3143488447</v>
      </c>
      <c r="AW2809" s="7">
        <v>1.01581103461171</v>
      </c>
      <c r="AX2809" s="7">
        <v>0.21642639741499201</v>
      </c>
      <c r="AY2809" s="7">
        <v>7.7389344170202996</v>
      </c>
      <c r="AZ2809" s="7">
        <v>0.517075087622623</v>
      </c>
      <c r="BA2809" s="7">
        <v>1.53146139793036</v>
      </c>
      <c r="BB2809" s="7">
        <v>0.15781310132597201</v>
      </c>
      <c r="BC2809" s="7">
        <v>9.6021093262341803E-2</v>
      </c>
      <c r="BD2809" s="7">
        <v>0.55382873290210899</v>
      </c>
    </row>
    <row r="2810" spans="1:56" x14ac:dyDescent="0.25">
      <c r="A2810" s="1" t="s">
        <v>5576</v>
      </c>
      <c r="B2810" s="4" t="s">
        <v>5577</v>
      </c>
      <c r="C2810" s="7">
        <v>209.25030665993199</v>
      </c>
      <c r="D2810" s="7">
        <v>1647.54551795464</v>
      </c>
      <c r="L2810" s="7">
        <v>6.5280259951259101</v>
      </c>
      <c r="M2810" s="7">
        <v>12.381837904850499</v>
      </c>
      <c r="N2810" s="7">
        <v>48310</v>
      </c>
      <c r="O2810" s="7">
        <v>45.265767859910099</v>
      </c>
      <c r="P2810" s="7">
        <v>2.7</v>
      </c>
      <c r="Q2810" s="7">
        <v>2.90495532087734</v>
      </c>
      <c r="R2810" s="7">
        <v>6.0308692120227496</v>
      </c>
      <c r="S2810" s="7">
        <v>1.24451665312754</v>
      </c>
      <c r="T2810" s="7">
        <v>1.95258019525802</v>
      </c>
      <c r="U2810" s="7">
        <v>40.399814039981401</v>
      </c>
      <c r="V2810" s="7">
        <v>37.299999999999997</v>
      </c>
      <c r="W2810" s="7">
        <v>35.878009476393203</v>
      </c>
      <c r="X2810" s="7">
        <v>47.187772340282898</v>
      </c>
      <c r="Y2810" s="7">
        <v>52.812227659717102</v>
      </c>
      <c r="Z2810" s="7">
        <v>66.452991452991498</v>
      </c>
      <c r="AA2810" s="7">
        <v>14.2704517704518</v>
      </c>
      <c r="AB2810" s="7">
        <v>0</v>
      </c>
      <c r="AC2810" s="7">
        <v>4.5787545787545798E-2</v>
      </c>
      <c r="AD2810" s="7">
        <v>0</v>
      </c>
      <c r="AE2810" s="7">
        <v>19.108669108669101</v>
      </c>
      <c r="AF2810" s="7">
        <v>68.360805860805897</v>
      </c>
      <c r="AG2810" s="7">
        <v>14.133089133089101</v>
      </c>
      <c r="AH2810" s="7">
        <v>1.36854510907473</v>
      </c>
      <c r="AI2810" s="7">
        <v>3.0820205051262799</v>
      </c>
      <c r="AJ2810" s="7">
        <v>10.4</v>
      </c>
      <c r="AK2810" s="7">
        <v>17.3</v>
      </c>
      <c r="AL2810" s="7">
        <v>3.8862713241267302</v>
      </c>
      <c r="AM2810" s="7">
        <v>9.4622258326563795</v>
      </c>
      <c r="AN2810" s="7">
        <v>17.222371429999999</v>
      </c>
      <c r="AO2810" s="7">
        <v>1.5361890694239299E-2</v>
      </c>
      <c r="AP2810" s="7">
        <v>62.534574404117699</v>
      </c>
      <c r="AQ2810" s="7">
        <v>28780.3352815258</v>
      </c>
      <c r="AR2810" s="7">
        <v>7.2155278158597298</v>
      </c>
      <c r="AS2810" s="7">
        <v>2.4051759386199101</v>
      </c>
      <c r="AT2810" s="7">
        <v>442.55237270606301</v>
      </c>
      <c r="AU2810" s="7">
        <v>0.584348916682491</v>
      </c>
      <c r="AV2810" s="7">
        <v>17.468944099000002</v>
      </c>
      <c r="AW2810" s="7">
        <v>0.90101663308567603</v>
      </c>
      <c r="AX2810" s="7">
        <v>0.10766040011132701</v>
      </c>
      <c r="AY2810" s="7">
        <v>8.9530463078993598</v>
      </c>
      <c r="AZ2810" s="7">
        <v>0.526358601843399</v>
      </c>
      <c r="BA2810" s="7">
        <v>1.8518155125434499</v>
      </c>
      <c r="BB2810" s="7">
        <v>0.33360439467404202</v>
      </c>
      <c r="BC2810" s="7">
        <v>0.21820232386536501</v>
      </c>
      <c r="BD2810" s="7">
        <v>0.66863039796853496</v>
      </c>
    </row>
    <row r="2811" spans="1:56" x14ac:dyDescent="0.25">
      <c r="A2811" s="1" t="s">
        <v>5578</v>
      </c>
      <c r="B2811" s="4" t="s">
        <v>5579</v>
      </c>
      <c r="C2811" s="7">
        <v>206.06968902210599</v>
      </c>
      <c r="D2811" s="7">
        <v>2304.2337954290001</v>
      </c>
      <c r="L2811" s="7">
        <v>6.9286974048878802</v>
      </c>
      <c r="M2811" s="7">
        <v>18.4183142559834</v>
      </c>
      <c r="N2811" s="7">
        <v>49315</v>
      </c>
      <c r="O2811" s="7">
        <v>55.463059313215403</v>
      </c>
      <c r="P2811" s="7">
        <v>2.42</v>
      </c>
      <c r="Q2811" s="7">
        <v>2.4943310657596398</v>
      </c>
      <c r="R2811" s="7">
        <v>6.0468631897203302</v>
      </c>
      <c r="S2811" s="7">
        <v>1.10859158478206</v>
      </c>
      <c r="T2811" s="7">
        <v>0.72840790842872005</v>
      </c>
      <c r="U2811" s="7">
        <v>25.3902185223725</v>
      </c>
      <c r="V2811" s="7">
        <v>39.6</v>
      </c>
      <c r="W2811" s="7">
        <v>38.403896590483299</v>
      </c>
      <c r="X2811" s="7">
        <v>49.756097560975597</v>
      </c>
      <c r="Y2811" s="7">
        <v>50.243902439024403</v>
      </c>
      <c r="Z2811" s="7">
        <v>87.549800796812704</v>
      </c>
      <c r="AA2811" s="7">
        <v>2.78884462151394</v>
      </c>
      <c r="AB2811" s="7">
        <v>0</v>
      </c>
      <c r="AC2811" s="7">
        <v>1.2948207171314701</v>
      </c>
      <c r="AD2811" s="7">
        <v>0</v>
      </c>
      <c r="AE2811" s="7">
        <v>6.5737051792828698</v>
      </c>
      <c r="AF2811" s="7">
        <v>75.796812749004005</v>
      </c>
      <c r="AG2811" s="7">
        <v>15.8366533864542</v>
      </c>
      <c r="AH2811" s="7">
        <v>1.18021730985388</v>
      </c>
      <c r="AI2811" s="7">
        <v>2.9261155815654698</v>
      </c>
      <c r="AJ2811" s="7">
        <v>9.1999999999999993</v>
      </c>
      <c r="AK2811" s="7">
        <v>15.1</v>
      </c>
      <c r="AL2811" s="7">
        <v>3.8800705467372101</v>
      </c>
      <c r="AM2811" s="7">
        <v>9.7757621567145403</v>
      </c>
      <c r="AN2811" s="7">
        <v>17.627165779999999</v>
      </c>
      <c r="AO2811" s="7">
        <v>3.4836065573770503E-2</v>
      </c>
      <c r="AP2811" s="7">
        <v>524.54102660172396</v>
      </c>
      <c r="AQ2811" s="7">
        <v>47620.831772199301</v>
      </c>
      <c r="AR2811" s="7">
        <v>0</v>
      </c>
      <c r="AS2811" s="7">
        <v>0</v>
      </c>
      <c r="AT2811" s="7">
        <v>524.54102660172396</v>
      </c>
      <c r="AU2811" s="7">
        <v>0.57985497534586905</v>
      </c>
      <c r="AV2811" s="7">
        <v>27.821248479000001</v>
      </c>
      <c r="AW2811" s="7">
        <v>0.27388205328205401</v>
      </c>
      <c r="AX2811" s="7">
        <v>2.3100904847629701E-2</v>
      </c>
      <c r="AY2811" s="7">
        <v>8.7592999172396695</v>
      </c>
      <c r="AZ2811" s="7">
        <v>0.76763276517240198</v>
      </c>
      <c r="BA2811" s="7">
        <v>1.8738956356313801</v>
      </c>
      <c r="BB2811" s="7">
        <v>0.41511702072193302</v>
      </c>
      <c r="BC2811" s="7">
        <v>0.25775015976341697</v>
      </c>
      <c r="BD2811" s="7">
        <v>0.69613990760612698</v>
      </c>
    </row>
    <row r="2812" spans="1:56" x14ac:dyDescent="0.25">
      <c r="A2812" s="1" t="s">
        <v>5580</v>
      </c>
      <c r="B2812" s="4" t="s">
        <v>5581</v>
      </c>
      <c r="C2812" s="7">
        <v>531.93106173439901</v>
      </c>
      <c r="D2812" s="7">
        <v>2923.3411349889102</v>
      </c>
      <c r="E2812" s="7">
        <v>620.96182726225004</v>
      </c>
      <c r="F2812" s="7">
        <v>384.61538461538498</v>
      </c>
      <c r="G2812" s="7">
        <v>429.56686990260499</v>
      </c>
      <c r="L2812" s="7">
        <v>5.84049488088014</v>
      </c>
      <c r="M2812" s="7">
        <v>8.5592676811847692</v>
      </c>
      <c r="N2812" s="7">
        <v>48650</v>
      </c>
      <c r="O2812" s="7">
        <v>61.588245583347899</v>
      </c>
      <c r="P2812" s="7">
        <v>2.41</v>
      </c>
      <c r="Q2812" s="7">
        <v>1.9047432609674499</v>
      </c>
      <c r="R2812" s="7">
        <v>5.3647984652428402</v>
      </c>
      <c r="S2812" s="7">
        <v>0.64111348198030704</v>
      </c>
      <c r="T2812" s="7">
        <v>1.03200979534721</v>
      </c>
      <c r="U2812" s="7">
        <v>28.820476940120098</v>
      </c>
      <c r="V2812" s="7">
        <v>34.5</v>
      </c>
      <c r="W2812" s="7">
        <v>32.238061947171602</v>
      </c>
      <c r="X2812" s="7">
        <v>46.758910050914601</v>
      </c>
      <c r="Y2812" s="7">
        <v>53.241089949085399</v>
      </c>
      <c r="Z2812" s="7">
        <v>83.400632980464906</v>
      </c>
      <c r="AA2812" s="7">
        <v>6.7336025319218598</v>
      </c>
      <c r="AB2812" s="7">
        <v>0.75302848412092105</v>
      </c>
      <c r="AC2812" s="7">
        <v>1.5715377059914899</v>
      </c>
      <c r="AD2812" s="7">
        <v>0</v>
      </c>
      <c r="AE2812" s="7">
        <v>7.2247080650441999</v>
      </c>
      <c r="AF2812" s="7">
        <v>82.423878642366006</v>
      </c>
      <c r="AG2812" s="7">
        <v>21.488595438175299</v>
      </c>
      <c r="AH2812" s="7">
        <v>11.3004954557889</v>
      </c>
      <c r="AI2812" s="7">
        <v>2.7229252431522801</v>
      </c>
      <c r="AJ2812" s="7">
        <v>9.8000000000000007</v>
      </c>
      <c r="AK2812" s="7">
        <v>19.899999999999999</v>
      </c>
      <c r="AL2812" s="7">
        <v>2.8287297143863901</v>
      </c>
      <c r="AM2812" s="7">
        <v>7.7579625315662701</v>
      </c>
      <c r="AN2812" s="7">
        <v>17.960878770000001</v>
      </c>
      <c r="AO2812" s="7">
        <v>1.56801254410035E-3</v>
      </c>
      <c r="AP2812" s="7">
        <v>256.08681114927498</v>
      </c>
      <c r="AQ2812" s="7">
        <v>64603.027447642802</v>
      </c>
      <c r="AR2812" s="7">
        <v>14.438128818505101</v>
      </c>
      <c r="AS2812" s="7">
        <v>6.0792121341074203</v>
      </c>
      <c r="AT2812" s="7">
        <v>680.11185750326797</v>
      </c>
      <c r="AU2812" s="7">
        <v>0.34044430689052702</v>
      </c>
      <c r="AV2812" s="7">
        <v>10.60228555</v>
      </c>
      <c r="AW2812" s="7">
        <v>1.20133204362351</v>
      </c>
      <c r="AX2812" s="7">
        <v>0.213453599722566</v>
      </c>
      <c r="AY2812" s="7">
        <v>9.1700522566983604</v>
      </c>
      <c r="AZ2812" s="7">
        <v>0.72192282639287497</v>
      </c>
      <c r="BA2812" s="7">
        <v>1.9892745350379699</v>
      </c>
      <c r="BB2812" s="7">
        <v>0.40672140750219599</v>
      </c>
      <c r="BC2812" s="7">
        <v>0.34300108608080998</v>
      </c>
      <c r="BD2812" s="7">
        <v>0.50537378326382998</v>
      </c>
    </row>
    <row r="2813" spans="1:56" x14ac:dyDescent="0.25">
      <c r="A2813" s="1" t="s">
        <v>5582</v>
      </c>
      <c r="B2813" s="4" t="s">
        <v>5583</v>
      </c>
      <c r="C2813" s="7">
        <v>483.12943193329698</v>
      </c>
      <c r="D2813" s="7">
        <v>2477.9864412062698</v>
      </c>
      <c r="L2813" s="7">
        <v>8.3358441297579606</v>
      </c>
      <c r="M2813" s="7">
        <v>11.445783132530099</v>
      </c>
      <c r="N2813" s="7">
        <v>45302</v>
      </c>
      <c r="O2813" s="7">
        <v>56.676706827309197</v>
      </c>
      <c r="P2813" s="7">
        <v>2.34</v>
      </c>
      <c r="Q2813" s="7">
        <v>2.9627397810585498</v>
      </c>
      <c r="R2813" s="7">
        <v>5.8551772622275804</v>
      </c>
      <c r="S2813" s="7">
        <v>2.0588530681932302</v>
      </c>
      <c r="T2813" s="7">
        <v>0</v>
      </c>
      <c r="U2813" s="7">
        <v>31.877510040160601</v>
      </c>
      <c r="V2813" s="7">
        <v>39.4</v>
      </c>
      <c r="W2813" s="7">
        <v>38.486713940621797</v>
      </c>
      <c r="X2813" s="7">
        <v>48.451103462239303</v>
      </c>
      <c r="Y2813" s="7">
        <v>51.548896537760697</v>
      </c>
      <c r="Z2813" s="7">
        <v>82.347504621072105</v>
      </c>
      <c r="AA2813" s="7">
        <v>3.2347504621072098</v>
      </c>
      <c r="AB2813" s="7">
        <v>1.5711645101663601</v>
      </c>
      <c r="AC2813" s="7">
        <v>0</v>
      </c>
      <c r="AD2813" s="7">
        <v>0</v>
      </c>
      <c r="AE2813" s="7">
        <v>11.737523105360401</v>
      </c>
      <c r="AF2813" s="7">
        <v>72.365988909427003</v>
      </c>
      <c r="AG2813" s="7">
        <v>17.975970425138598</v>
      </c>
      <c r="AH2813" s="7">
        <v>5.4235174939608797</v>
      </c>
      <c r="AI2813" s="7">
        <v>3.5489188402986498</v>
      </c>
      <c r="AJ2813" s="7">
        <v>10.4</v>
      </c>
      <c r="AK2813" s="7">
        <v>17.899999999999999</v>
      </c>
      <c r="AL2813" s="7">
        <v>3.8465401225268701</v>
      </c>
      <c r="AM2813" s="7">
        <v>10.0733152555991</v>
      </c>
      <c r="AN2813" s="7">
        <v>17.038043420000001</v>
      </c>
      <c r="AO2813" s="7">
        <v>0</v>
      </c>
      <c r="AP2813" s="7">
        <v>210.395075196758</v>
      </c>
      <c r="AQ2813" s="7">
        <v>61310.683394373897</v>
      </c>
      <c r="AR2813" s="7">
        <v>15.5848203849451</v>
      </c>
      <c r="AS2813" s="7">
        <v>0</v>
      </c>
      <c r="AT2813" s="7">
        <v>5197.5375983791801</v>
      </c>
      <c r="AU2813" s="7">
        <v>0.77631797027654503</v>
      </c>
      <c r="AV2813" s="7">
        <v>15.992689056</v>
      </c>
      <c r="AW2813" s="7">
        <v>0.93192656033163601</v>
      </c>
      <c r="AX2813" s="7">
        <v>0.102359639545306</v>
      </c>
      <c r="AY2813" s="7">
        <v>9.2988909013954402</v>
      </c>
      <c r="AZ2813" s="7">
        <v>0.59934806152410203</v>
      </c>
      <c r="BA2813" s="7">
        <v>1.9287678688026599</v>
      </c>
      <c r="BB2813" s="7">
        <v>0.41601765604070001</v>
      </c>
      <c r="BC2813" s="7">
        <v>0.18927677812392399</v>
      </c>
      <c r="BD2813" s="7">
        <v>0.70354194261273295</v>
      </c>
    </row>
    <row r="2814" spans="1:56" x14ac:dyDescent="0.25">
      <c r="A2814" s="1" t="s">
        <v>5584</v>
      </c>
      <c r="B2814" s="4" t="s">
        <v>5585</v>
      </c>
      <c r="D2814" s="7">
        <v>667.03724291272897</v>
      </c>
      <c r="L2814" s="7">
        <v>2.9340002439916999</v>
      </c>
      <c r="M2814" s="7">
        <v>13.527945888216401</v>
      </c>
      <c r="N2814" s="7">
        <v>35521</v>
      </c>
      <c r="O2814" s="7">
        <v>31.434674261303002</v>
      </c>
      <c r="P2814" s="7">
        <v>3.52</v>
      </c>
      <c r="Q2814" s="7">
        <v>3.9282664389410802</v>
      </c>
      <c r="R2814" s="7">
        <v>4.4772477735756997</v>
      </c>
      <c r="S2814" s="7">
        <v>1.14676101012566</v>
      </c>
      <c r="T2814" s="7">
        <v>1.10359558561766</v>
      </c>
      <c r="U2814" s="7">
        <v>53.933784264862901</v>
      </c>
      <c r="V2814" s="7">
        <v>33</v>
      </c>
      <c r="W2814" s="7">
        <v>28.594589586807501</v>
      </c>
      <c r="X2814" s="7">
        <v>47.011177709379602</v>
      </c>
      <c r="Y2814" s="7">
        <v>52.988822290620398</v>
      </c>
      <c r="Z2814" s="7">
        <v>29.340731070496101</v>
      </c>
      <c r="AA2814" s="7">
        <v>0.424281984334204</v>
      </c>
      <c r="AB2814" s="7">
        <v>0.13054830287206301</v>
      </c>
      <c r="AC2814" s="7">
        <v>0</v>
      </c>
      <c r="AD2814" s="7">
        <v>0.22845953002611</v>
      </c>
      <c r="AE2814" s="7">
        <v>70.104438642297694</v>
      </c>
      <c r="AF2814" s="7">
        <v>43.8968668407311</v>
      </c>
      <c r="AG2814" s="7">
        <v>9.2689295039164499</v>
      </c>
      <c r="AH2814" s="7">
        <v>5.8412080785621603</v>
      </c>
      <c r="AI2814" s="7">
        <v>7.25892539437789</v>
      </c>
      <c r="AJ2814" s="7">
        <v>12.9</v>
      </c>
      <c r="AK2814" s="7">
        <v>16.2</v>
      </c>
      <c r="AL2814" s="7">
        <v>3.7757716237647898</v>
      </c>
      <c r="AM2814" s="7">
        <v>8.2286202269122892</v>
      </c>
      <c r="AN2814" s="7">
        <v>15.68212479</v>
      </c>
      <c r="AO2814" s="7">
        <v>1.8181818181818198E-2</v>
      </c>
      <c r="AP2814" s="7">
        <v>0</v>
      </c>
      <c r="AQ2814" s="7">
        <v>0</v>
      </c>
      <c r="AR2814" s="7">
        <v>4.6322030757828401</v>
      </c>
      <c r="AS2814" s="7">
        <v>0</v>
      </c>
      <c r="AT2814" s="7">
        <v>0</v>
      </c>
      <c r="AU2814" s="7">
        <v>0.37953067669683599</v>
      </c>
      <c r="AV2814" s="7">
        <v>5.9303863874999996</v>
      </c>
      <c r="AW2814" s="7">
        <v>1.0493484155877899</v>
      </c>
      <c r="AX2814" s="7">
        <v>0.16001732448102901</v>
      </c>
      <c r="AY2814" s="7">
        <v>8.1283573455942904</v>
      </c>
      <c r="AZ2814" s="7">
        <v>0.58471107413574697</v>
      </c>
      <c r="BA2814" s="7">
        <v>1.63023123222592</v>
      </c>
      <c r="BB2814" s="7">
        <v>0.235079147408957</v>
      </c>
      <c r="BC2814" s="7">
        <v>7.6397620457458099E-2</v>
      </c>
      <c r="BD2814" s="7">
        <v>0.70008720820589199</v>
      </c>
    </row>
    <row r="2815" spans="1:56" x14ac:dyDescent="0.25">
      <c r="A2815" s="1" t="s">
        <v>5586</v>
      </c>
      <c r="B2815" s="4" t="s">
        <v>5587</v>
      </c>
      <c r="C2815" s="7">
        <v>182.431099845874</v>
      </c>
      <c r="D2815" s="7">
        <v>1429.1349223161301</v>
      </c>
      <c r="E2815" s="7">
        <v>192.02085127321899</v>
      </c>
      <c r="F2815" s="7">
        <v>232.18020917135999</v>
      </c>
      <c r="G2815" s="7">
        <v>203.72221226246</v>
      </c>
      <c r="H2815" s="7">
        <v>51.065375302663398</v>
      </c>
      <c r="L2815" s="7">
        <v>3.33694399688118</v>
      </c>
      <c r="M2815" s="7">
        <v>4.7113197069308299</v>
      </c>
      <c r="N2815" s="7">
        <v>87337</v>
      </c>
      <c r="O2815" s="7">
        <v>84.921985561506901</v>
      </c>
      <c r="P2815" s="7">
        <v>3.02</v>
      </c>
      <c r="Q2815" s="7">
        <v>0.74294131725888901</v>
      </c>
      <c r="R2815" s="7">
        <v>3.6268662977045598</v>
      </c>
      <c r="S2815" s="7">
        <v>0.33705009610615799</v>
      </c>
      <c r="T2815" s="7">
        <v>0.88673127563907395</v>
      </c>
      <c r="U2815" s="7">
        <v>9.4799634559231905</v>
      </c>
      <c r="V2815" s="7">
        <v>36.299999999999997</v>
      </c>
      <c r="W2815" s="7">
        <v>28.442451114308898</v>
      </c>
      <c r="X2815" s="7">
        <v>46.603574913965801</v>
      </c>
      <c r="Y2815" s="7">
        <v>53.396425086034199</v>
      </c>
      <c r="Z2815" s="7">
        <v>82.900643423612195</v>
      </c>
      <c r="AA2815" s="7">
        <v>3.3854556336974402</v>
      </c>
      <c r="AB2815" s="7">
        <v>0.31797097112075401</v>
      </c>
      <c r="AC2815" s="7">
        <v>3.3199910219961102</v>
      </c>
      <c r="AD2815" s="7">
        <v>0</v>
      </c>
      <c r="AE2815" s="7">
        <v>9.6943737842286399</v>
      </c>
      <c r="AF2815" s="7">
        <v>89.333009127637297</v>
      </c>
      <c r="AG2815" s="7">
        <v>35.545413736345999</v>
      </c>
      <c r="AH2815" s="7">
        <v>0.78870862886319304</v>
      </c>
      <c r="AI2815" s="7">
        <v>3.3256135122180401</v>
      </c>
      <c r="AJ2815" s="7">
        <v>8.1</v>
      </c>
      <c r="AK2815" s="7">
        <v>15.2</v>
      </c>
      <c r="AL2815" s="7">
        <v>2.1441913141746101</v>
      </c>
      <c r="AM2815" s="7">
        <v>5.0439078071757599</v>
      </c>
      <c r="AN2815" s="7">
        <v>20.922653610000001</v>
      </c>
      <c r="AO2815" s="7">
        <v>1.8287627301597199E-2</v>
      </c>
      <c r="AP2815" s="7">
        <v>111.57697898481401</v>
      </c>
      <c r="AQ2815" s="7">
        <v>27098.231568797899</v>
      </c>
      <c r="AR2815" s="7">
        <v>18.078757642383898</v>
      </c>
      <c r="AS2815" s="7">
        <v>11.6872776678037</v>
      </c>
      <c r="AT2815" s="7">
        <v>131.847101189911</v>
      </c>
      <c r="AU2815" s="7">
        <v>0.100982467462588</v>
      </c>
      <c r="AV2815" s="7">
        <v>6.1993911008999998</v>
      </c>
      <c r="AW2815" s="7">
        <v>1.29711428503913</v>
      </c>
      <c r="AX2815" s="7">
        <v>0.244476394715336</v>
      </c>
      <c r="AY2815" s="7">
        <v>9.4821821139571192</v>
      </c>
      <c r="AZ2815" s="7">
        <v>0.84858083566196196</v>
      </c>
      <c r="BA2815" s="7">
        <v>2.0766713061684499</v>
      </c>
      <c r="BB2815" s="7">
        <v>0.45374973601593099</v>
      </c>
      <c r="BC2815" s="7">
        <v>0.35564412027355002</v>
      </c>
      <c r="BD2815" s="7">
        <v>0.363020646345036</v>
      </c>
    </row>
    <row r="2816" spans="1:56" x14ac:dyDescent="0.25">
      <c r="A2816" s="1" t="s">
        <v>5588</v>
      </c>
      <c r="B2816" s="4" t="s">
        <v>5589</v>
      </c>
      <c r="C2816" s="7">
        <v>144.38818050556199</v>
      </c>
      <c r="D2816" s="7">
        <v>1659.44725764139</v>
      </c>
      <c r="L2816" s="7">
        <v>2.9818985023165601</v>
      </c>
      <c r="M2816" s="7">
        <v>11.281489594742601</v>
      </c>
      <c r="N2816" s="7">
        <v>76692</v>
      </c>
      <c r="O2816" s="7">
        <v>58.378970427163203</v>
      </c>
      <c r="P2816" s="7">
        <v>3.09</v>
      </c>
      <c r="Q2816" s="7">
        <v>1.1205689042129101</v>
      </c>
      <c r="R2816" s="7">
        <v>4.4688072405990704</v>
      </c>
      <c r="S2816" s="7">
        <v>0.57644650360952499</v>
      </c>
      <c r="T2816" s="7">
        <v>2.0497574714442202</v>
      </c>
      <c r="U2816" s="7">
        <v>28.289782506649999</v>
      </c>
      <c r="V2816" s="7">
        <v>40.200000000000003</v>
      </c>
      <c r="W2816" s="7">
        <v>36.8088178471926</v>
      </c>
      <c r="X2816" s="7">
        <v>49.044198895027598</v>
      </c>
      <c r="Y2816" s="7">
        <v>50.955801104972402</v>
      </c>
      <c r="Z2816" s="7">
        <v>71.065088757396495</v>
      </c>
      <c r="AA2816" s="7">
        <v>1.0059171597633101</v>
      </c>
      <c r="AB2816" s="7">
        <v>0.25147928994082802</v>
      </c>
      <c r="AC2816" s="7">
        <v>0.71005917159763299</v>
      </c>
      <c r="AD2816" s="7">
        <v>0</v>
      </c>
      <c r="AE2816" s="7">
        <v>27.041420118343201</v>
      </c>
      <c r="AF2816" s="7">
        <v>71.849112426035504</v>
      </c>
      <c r="AG2816" s="7">
        <v>15.4733727810651</v>
      </c>
      <c r="AH2816" s="7">
        <v>1.1062981717609299</v>
      </c>
      <c r="AI2816" s="7">
        <v>3.0843361076039102</v>
      </c>
      <c r="AJ2816" s="7">
        <v>8.9</v>
      </c>
      <c r="AK2816" s="7">
        <v>12.2</v>
      </c>
      <c r="AL2816" s="7">
        <v>3.0977265380885699</v>
      </c>
      <c r="AM2816" s="7">
        <v>6.4163344467190999</v>
      </c>
      <c r="AN2816" s="7">
        <v>19.403064619999999</v>
      </c>
      <c r="AO2816" s="7">
        <v>1.1649122807017499E-2</v>
      </c>
      <c r="AP2816" s="7">
        <v>52.874544973867799</v>
      </c>
      <c r="AQ2816" s="7">
        <v>26713.847029874101</v>
      </c>
      <c r="AR2816" s="7">
        <v>4.0672726902975196</v>
      </c>
      <c r="AS2816" s="7">
        <v>0</v>
      </c>
      <c r="AT2816" s="7">
        <v>52.874544973867799</v>
      </c>
      <c r="AU2816" s="7">
        <v>0.16637398708592399</v>
      </c>
      <c r="AV2816" s="7">
        <v>7.9263728036999996</v>
      </c>
      <c r="AW2816" s="7">
        <v>0.48080445715416897</v>
      </c>
      <c r="AX2816" s="7">
        <v>7.4564844293693602E-2</v>
      </c>
      <c r="AY2816" s="7">
        <v>8.5857783689783904</v>
      </c>
      <c r="AZ2816" s="7">
        <v>0.76046349276921699</v>
      </c>
      <c r="BA2816" s="7">
        <v>1.8451748712126199</v>
      </c>
      <c r="BB2816" s="7">
        <v>0.33192848744930298</v>
      </c>
      <c r="BC2816" s="7">
        <v>0.25980890890525199</v>
      </c>
      <c r="BD2816" s="7">
        <v>0.51583608662247205</v>
      </c>
    </row>
    <row r="2817" spans="1:56" x14ac:dyDescent="0.25">
      <c r="A2817" s="1" t="s">
        <v>5590</v>
      </c>
      <c r="B2817" s="4" t="s">
        <v>5591</v>
      </c>
      <c r="C2817" s="7">
        <v>127.11325791279999</v>
      </c>
      <c r="D2817" s="7">
        <v>1372.82318545824</v>
      </c>
      <c r="L2817" s="7">
        <v>4.5693563009972804</v>
      </c>
      <c r="M2817" s="7">
        <v>8.3619702176403194</v>
      </c>
      <c r="N2817" s="7">
        <v>60366</v>
      </c>
      <c r="O2817" s="7">
        <v>47.308132875143201</v>
      </c>
      <c r="P2817" s="7">
        <v>2.97</v>
      </c>
      <c r="Q2817" s="7">
        <v>2.35720761559383</v>
      </c>
      <c r="R2817" s="7">
        <v>2.9374433363553898</v>
      </c>
      <c r="S2817" s="7">
        <v>0.108794197642792</v>
      </c>
      <c r="T2817" s="7">
        <v>1.60366552119129</v>
      </c>
      <c r="U2817" s="7">
        <v>42.726231386025198</v>
      </c>
      <c r="V2817" s="7">
        <v>33.1</v>
      </c>
      <c r="W2817" s="7">
        <v>26.719206813270599</v>
      </c>
      <c r="X2817" s="7">
        <v>48.858230256898203</v>
      </c>
      <c r="Y2817" s="7">
        <v>51.141769743101797</v>
      </c>
      <c r="Z2817" s="7">
        <v>59.1812865497076</v>
      </c>
      <c r="AA2817" s="7">
        <v>1.16959064327485</v>
      </c>
      <c r="AB2817" s="7">
        <v>0</v>
      </c>
      <c r="AC2817" s="7">
        <v>0</v>
      </c>
      <c r="AD2817" s="7">
        <v>0</v>
      </c>
      <c r="AE2817" s="7">
        <v>38.947368421052602</v>
      </c>
      <c r="AF2817" s="7">
        <v>52.748538011695899</v>
      </c>
      <c r="AG2817" s="7">
        <v>13.216374269005801</v>
      </c>
      <c r="AH2817" s="7">
        <v>1.2711325791279999</v>
      </c>
      <c r="AI2817" s="7">
        <v>2.2184006878761799</v>
      </c>
      <c r="AJ2817" s="7">
        <v>9.1</v>
      </c>
      <c r="AK2817" s="7">
        <v>10.3</v>
      </c>
      <c r="AL2817" s="7">
        <v>4.2067089755213098</v>
      </c>
      <c r="AM2817" s="7">
        <v>7.4524025385312802</v>
      </c>
      <c r="AN2817" s="7">
        <v>18.526578950000001</v>
      </c>
      <c r="AO2817" s="7">
        <v>0</v>
      </c>
      <c r="AP2817" s="7">
        <v>241.51519003432099</v>
      </c>
      <c r="AQ2817" s="7">
        <v>51824.0752510487</v>
      </c>
      <c r="AR2817" s="7">
        <v>0</v>
      </c>
      <c r="AS2817" s="7">
        <v>0</v>
      </c>
      <c r="AT2817" s="7">
        <v>241.51519003432099</v>
      </c>
      <c r="AU2817" s="7">
        <v>0.21060500960699</v>
      </c>
      <c r="AV2817" s="7">
        <v>14.462266632</v>
      </c>
      <c r="AW2817" s="7">
        <v>1.0792139780711101</v>
      </c>
      <c r="AX2817" s="7">
        <v>0.154484490544324</v>
      </c>
      <c r="AY2817" s="7">
        <v>8.5725092334000301</v>
      </c>
      <c r="AZ2817" s="7">
        <v>0.69752655885854598</v>
      </c>
      <c r="BA2817" s="7">
        <v>1.830961610608</v>
      </c>
      <c r="BB2817" s="7">
        <v>0.208900175743753</v>
      </c>
      <c r="BC2817" s="7">
        <v>0.153251065589941</v>
      </c>
      <c r="BD2817" s="7">
        <v>0.53098998749688098</v>
      </c>
    </row>
    <row r="2818" spans="1:56" x14ac:dyDescent="0.25">
      <c r="A2818" s="1" t="s">
        <v>5592</v>
      </c>
      <c r="B2818" s="4" t="s">
        <v>5593</v>
      </c>
      <c r="C2818" s="7">
        <v>365.06260371096698</v>
      </c>
      <c r="D2818" s="7">
        <v>2197.9182380449502</v>
      </c>
      <c r="E2818" s="7">
        <v>400.970950115964</v>
      </c>
      <c r="G2818" s="7">
        <v>283.10715956949002</v>
      </c>
      <c r="L2818" s="7">
        <v>4.1421662084328403</v>
      </c>
      <c r="M2818" s="7">
        <v>12.505562972852699</v>
      </c>
      <c r="N2818" s="7">
        <v>64536</v>
      </c>
      <c r="O2818" s="7">
        <v>61.036938139741899</v>
      </c>
      <c r="P2818" s="7">
        <v>2.92</v>
      </c>
      <c r="Q2818" s="7">
        <v>1.3546328443275999</v>
      </c>
      <c r="R2818" s="7">
        <v>5.4526480563527304</v>
      </c>
      <c r="S2818" s="7">
        <v>0.49168155090409199</v>
      </c>
      <c r="T2818" s="7">
        <v>2.3253226524254602</v>
      </c>
      <c r="U2818" s="7">
        <v>24.132176234980001</v>
      </c>
      <c r="V2818" s="7">
        <v>38.299999999999997</v>
      </c>
      <c r="W2818" s="7">
        <v>35.774626640518903</v>
      </c>
      <c r="X2818" s="7">
        <v>49.466582331857502</v>
      </c>
      <c r="Y2818" s="7">
        <v>50.533417668142498</v>
      </c>
      <c r="Z2818" s="7">
        <v>92.3137786820391</v>
      </c>
      <c r="AA2818" s="7">
        <v>0.47473719905052603</v>
      </c>
      <c r="AB2818" s="7">
        <v>0.94947439810105105</v>
      </c>
      <c r="AC2818" s="7">
        <v>7.9122866508420903E-2</v>
      </c>
      <c r="AD2818" s="7">
        <v>0</v>
      </c>
      <c r="AE2818" s="7">
        <v>5.5159941223013504</v>
      </c>
      <c r="AF2818" s="7">
        <v>79.4506612410987</v>
      </c>
      <c r="AG2818" s="7">
        <v>13.1909121736182</v>
      </c>
      <c r="AH2818" s="7">
        <v>1.4165032433247899</v>
      </c>
      <c r="AI2818" s="7">
        <v>2.6430192744200398</v>
      </c>
      <c r="AJ2818" s="7">
        <v>8.9</v>
      </c>
      <c r="AK2818" s="7">
        <v>15.8</v>
      </c>
      <c r="AL2818" s="7">
        <v>3.11063838327079</v>
      </c>
      <c r="AM2818" s="7">
        <v>8.3204559593810803</v>
      </c>
      <c r="AN2818" s="7">
        <v>19.131724479999999</v>
      </c>
      <c r="AO2818" s="7">
        <v>8.8514006039779203E-3</v>
      </c>
      <c r="AP2818" s="7">
        <v>200.63357972544901</v>
      </c>
      <c r="AQ2818" s="7">
        <v>40657.716095942102</v>
      </c>
      <c r="AR2818" s="7">
        <v>3.0170463116608799</v>
      </c>
      <c r="AS2818" s="7">
        <v>4.52556946749133</v>
      </c>
      <c r="AT2818" s="7">
        <v>218.73585759541399</v>
      </c>
      <c r="AU2818" s="7">
        <v>0.26188866889010098</v>
      </c>
      <c r="AV2818" s="7">
        <v>12.307389357</v>
      </c>
      <c r="AW2818" s="7">
        <v>0.83919405199808395</v>
      </c>
      <c r="AX2818" s="7">
        <v>0.103661860480042</v>
      </c>
      <c r="AY2818" s="7">
        <v>8.9244314188912401</v>
      </c>
      <c r="AZ2818" s="7">
        <v>0.71323752764655701</v>
      </c>
      <c r="BA2818" s="7">
        <v>1.9024189532178799</v>
      </c>
      <c r="BB2818" s="7">
        <v>0.44539347653347899</v>
      </c>
      <c r="BC2818" s="7">
        <v>0.32132275048768699</v>
      </c>
      <c r="BD2818" s="7">
        <v>0.51036572647387901</v>
      </c>
    </row>
    <row r="2819" spans="1:56" x14ac:dyDescent="0.25">
      <c r="A2819" s="1" t="s">
        <v>5594</v>
      </c>
      <c r="B2819" s="4" t="s">
        <v>5595</v>
      </c>
      <c r="C2819" s="7">
        <v>128.47676148401899</v>
      </c>
      <c r="D2819" s="7">
        <v>2134.5174232520399</v>
      </c>
      <c r="L2819" s="7">
        <v>6.9956085144471496</v>
      </c>
      <c r="M2819" s="7">
        <v>8.4796877771864505</v>
      </c>
      <c r="N2819" s="7">
        <v>53394</v>
      </c>
      <c r="O2819" s="7">
        <v>64.919283306723401</v>
      </c>
      <c r="P2819" s="7">
        <v>2.59</v>
      </c>
      <c r="Q2819" s="7">
        <v>2.8362842997398698</v>
      </c>
      <c r="R2819" s="7">
        <v>7.6389471623171401</v>
      </c>
      <c r="S2819" s="7">
        <v>0.88389135968224697</v>
      </c>
      <c r="T2819" s="7">
        <v>3.1399680681213402</v>
      </c>
      <c r="U2819" s="7">
        <v>23.461060847968799</v>
      </c>
      <c r="V2819" s="7">
        <v>47.9</v>
      </c>
      <c r="W2819" s="7">
        <v>47.849704728846397</v>
      </c>
      <c r="X2819" s="7">
        <v>47.628244382684102</v>
      </c>
      <c r="Y2819" s="7">
        <v>52.371755617315898</v>
      </c>
      <c r="Z2819" s="7">
        <v>94.242957746478893</v>
      </c>
      <c r="AA2819" s="7">
        <v>3.125</v>
      </c>
      <c r="AB2819" s="7">
        <v>9.6830985915492995E-2</v>
      </c>
      <c r="AC2819" s="7">
        <v>0</v>
      </c>
      <c r="AD2819" s="7">
        <v>0</v>
      </c>
      <c r="AE2819" s="7">
        <v>2.1478873239436602</v>
      </c>
      <c r="AF2819" s="7">
        <v>84.753521126760603</v>
      </c>
      <c r="AG2819" s="7">
        <v>19.850352112676099</v>
      </c>
      <c r="AH2819" s="7">
        <v>3.5838254519226398</v>
      </c>
      <c r="AI2819" s="7">
        <v>2.6173014531475798</v>
      </c>
      <c r="AJ2819" s="7">
        <v>9.6999999999999993</v>
      </c>
      <c r="AK2819" s="7">
        <v>18.7</v>
      </c>
      <c r="AL2819" s="7">
        <v>4.0921932253643298</v>
      </c>
      <c r="AM2819" s="7">
        <v>12.3912617828872</v>
      </c>
      <c r="AN2819" s="7">
        <v>17.194400089999998</v>
      </c>
      <c r="AO2819" s="7">
        <v>3.2134792426611099E-3</v>
      </c>
      <c r="AP2819" s="7">
        <v>87.905152594328996</v>
      </c>
      <c r="AQ2819" s="7">
        <v>43972.862101609302</v>
      </c>
      <c r="AR2819" s="7">
        <v>6.76193481494838</v>
      </c>
      <c r="AS2819" s="7">
        <v>0</v>
      </c>
      <c r="AT2819" s="7">
        <v>112.698913582473</v>
      </c>
      <c r="AU2819" s="7">
        <v>0.72860319650761496</v>
      </c>
      <c r="AV2819" s="7">
        <v>14.65513166</v>
      </c>
      <c r="AW2819" s="7">
        <v>1.00968163092813</v>
      </c>
      <c r="AX2819" s="7">
        <v>0.162544101899777</v>
      </c>
      <c r="AY2819" s="7">
        <v>8.0641337129409099</v>
      </c>
      <c r="AZ2819" s="7">
        <v>0.81493981372427904</v>
      </c>
      <c r="BA2819" s="7">
        <v>1.6981197516933499</v>
      </c>
      <c r="BB2819" s="7">
        <v>0.37575544461031102</v>
      </c>
      <c r="BC2819" s="7">
        <v>0.36924525701975303</v>
      </c>
      <c r="BD2819" s="7">
        <v>0.21469317068850299</v>
      </c>
    </row>
    <row r="2820" spans="1:56" x14ac:dyDescent="0.25">
      <c r="A2820" s="1" t="s">
        <v>5596</v>
      </c>
      <c r="B2820" s="4" t="s">
        <v>5597</v>
      </c>
      <c r="C2820" s="7">
        <v>254.895145406094</v>
      </c>
      <c r="D2820" s="7">
        <v>1413.5094427065201</v>
      </c>
      <c r="L2820" s="7">
        <v>3.42560553633218</v>
      </c>
      <c r="M2820" s="7">
        <v>16.843220338983102</v>
      </c>
      <c r="N2820" s="7">
        <v>70005</v>
      </c>
      <c r="O2820" s="7">
        <v>56.6737288135593</v>
      </c>
      <c r="P2820" s="7">
        <v>3.3</v>
      </c>
      <c r="Q2820" s="7">
        <v>2.4394463667820099</v>
      </c>
      <c r="R2820" s="7">
        <v>4.7923875432525902</v>
      </c>
      <c r="S2820" s="7">
        <v>0.15570934256055399</v>
      </c>
      <c r="T2820" s="7">
        <v>0</v>
      </c>
      <c r="U2820" s="7">
        <v>26.483050847457601</v>
      </c>
      <c r="V2820" s="7">
        <v>30.3</v>
      </c>
      <c r="W2820" s="7">
        <v>25.7096512570965</v>
      </c>
      <c r="X2820" s="7">
        <v>49.346552501126602</v>
      </c>
      <c r="Y2820" s="7">
        <v>50.653447498873398</v>
      </c>
      <c r="Z2820" s="7">
        <v>69.263157894736807</v>
      </c>
      <c r="AA2820" s="7">
        <v>0</v>
      </c>
      <c r="AB2820" s="7">
        <v>0</v>
      </c>
      <c r="AC2820" s="7">
        <v>0</v>
      </c>
      <c r="AD2820" s="7">
        <v>0</v>
      </c>
      <c r="AE2820" s="7">
        <v>30.7368421052632</v>
      </c>
      <c r="AF2820" s="7">
        <v>63.789473684210499</v>
      </c>
      <c r="AG2820" s="7">
        <v>11.894736842105299</v>
      </c>
      <c r="AH2820" s="7">
        <v>0</v>
      </c>
      <c r="AI2820" s="7">
        <v>2.7648234510326399</v>
      </c>
      <c r="AJ2820" s="7">
        <v>9.1</v>
      </c>
      <c r="AK2820" s="7">
        <v>9.1</v>
      </c>
      <c r="AL2820" s="7">
        <v>3.30449826989619</v>
      </c>
      <c r="AM2820" s="7">
        <v>8.3391003460207607</v>
      </c>
      <c r="AN2820" s="7">
        <v>18.708652780000001</v>
      </c>
      <c r="AO2820" s="7">
        <v>2.3208879919273499E-2</v>
      </c>
      <c r="AP2820" s="7">
        <v>254.895145406094</v>
      </c>
      <c r="AQ2820" s="7">
        <v>55439.694125825503</v>
      </c>
      <c r="AR2820" s="7">
        <v>11.5861429730043</v>
      </c>
      <c r="AS2820" s="7">
        <v>0</v>
      </c>
      <c r="AT2820" s="7">
        <v>254.895145406094</v>
      </c>
      <c r="AU2820" s="7">
        <v>0.24006569231734601</v>
      </c>
      <c r="AV2820" s="7">
        <v>12.218963832</v>
      </c>
      <c r="AW2820" s="7">
        <v>0.83600335303413398</v>
      </c>
      <c r="AX2820" s="7">
        <v>5.8358951786102599E-2</v>
      </c>
      <c r="AY2820" s="7">
        <v>8.7752332015503303</v>
      </c>
      <c r="AZ2820" s="7">
        <v>0.441352766362344</v>
      </c>
      <c r="BA2820" s="7">
        <v>1.92861885894715</v>
      </c>
      <c r="BB2820" s="7">
        <v>0.38001460132015802</v>
      </c>
      <c r="BC2820" s="7">
        <v>9.5397939303382306E-2</v>
      </c>
      <c r="BD2820" s="7">
        <v>0.80475254139309205</v>
      </c>
    </row>
    <row r="2821" spans="1:56" x14ac:dyDescent="0.25">
      <c r="A2821" s="1" t="s">
        <v>5598</v>
      </c>
      <c r="B2821" s="4" t="s">
        <v>5599</v>
      </c>
      <c r="C2821" s="7">
        <v>249.50099800399201</v>
      </c>
      <c r="D2821" s="7">
        <v>2866.4892437347498</v>
      </c>
      <c r="L2821" s="7">
        <v>6.0834553440702797</v>
      </c>
      <c r="M2821" s="7">
        <v>10.0176782557454</v>
      </c>
      <c r="N2821" s="7">
        <v>50635</v>
      </c>
      <c r="O2821" s="7">
        <v>64.172068355922207</v>
      </c>
      <c r="P2821" s="7">
        <v>2.4300000000000002</v>
      </c>
      <c r="Q2821" s="7">
        <v>1.6471449487554899</v>
      </c>
      <c r="R2821" s="7">
        <v>6.5300146412884299</v>
      </c>
      <c r="S2821" s="7">
        <v>0.87115666178623696</v>
      </c>
      <c r="T2821" s="7">
        <v>1.2080141426046</v>
      </c>
      <c r="U2821" s="7">
        <v>24.602239245727802</v>
      </c>
      <c r="V2821" s="7">
        <v>41.1</v>
      </c>
      <c r="W2821" s="7">
        <v>40.563317808826802</v>
      </c>
      <c r="X2821" s="7">
        <v>48.332422088572997</v>
      </c>
      <c r="Y2821" s="7">
        <v>51.667577911427003</v>
      </c>
      <c r="Z2821" s="7">
        <v>93.310753598645206</v>
      </c>
      <c r="AA2821" s="7">
        <v>2.1168501270110101</v>
      </c>
      <c r="AB2821" s="7">
        <v>1.7781541066892499</v>
      </c>
      <c r="AC2821" s="7">
        <v>0.112898673440587</v>
      </c>
      <c r="AD2821" s="7">
        <v>0</v>
      </c>
      <c r="AE2821" s="7">
        <v>3.55630821337849</v>
      </c>
      <c r="AF2821" s="7">
        <v>76.883996613039798</v>
      </c>
      <c r="AG2821" s="7">
        <v>16.285633643804701</v>
      </c>
      <c r="AH2821" s="7">
        <v>1.50255045464626</v>
      </c>
      <c r="AI2821" s="7">
        <v>1.8973451327433599</v>
      </c>
      <c r="AJ2821" s="7">
        <v>9.9</v>
      </c>
      <c r="AK2821" s="7">
        <v>17.5</v>
      </c>
      <c r="AL2821" s="7">
        <v>3.2284040995607599</v>
      </c>
      <c r="AM2821" s="7">
        <v>9.7657393850658796</v>
      </c>
      <c r="AN2821" s="7">
        <v>17.900873300000001</v>
      </c>
      <c r="AO2821" s="7">
        <v>0</v>
      </c>
      <c r="AP2821" s="7">
        <v>232.86759813705899</v>
      </c>
      <c r="AQ2821" s="7">
        <v>64836.992681304102</v>
      </c>
      <c r="AR2821" s="7">
        <v>5.5444666223109298</v>
      </c>
      <c r="AS2821" s="7">
        <v>5.5444666223109298</v>
      </c>
      <c r="AT2821" s="7">
        <v>277.22333111554701</v>
      </c>
      <c r="AU2821" s="7">
        <v>0.47045487543190001</v>
      </c>
      <c r="AV2821" s="7">
        <v>14.721116624</v>
      </c>
      <c r="AW2821" s="7">
        <v>0.89857006487497504</v>
      </c>
      <c r="AX2821" s="7">
        <v>0.11026093795029999</v>
      </c>
      <c r="AY2821" s="7">
        <v>8.5601943826763094</v>
      </c>
      <c r="AZ2821" s="7">
        <v>0.62036725071648402</v>
      </c>
      <c r="BA2821" s="7">
        <v>1.8335800851692801</v>
      </c>
      <c r="BB2821" s="7">
        <v>0.37870567569331698</v>
      </c>
      <c r="BC2821" s="7">
        <v>0.29196979466010797</v>
      </c>
      <c r="BD2821" s="7">
        <v>0.482383935028602</v>
      </c>
    </row>
    <row r="2822" spans="1:56" x14ac:dyDescent="0.25">
      <c r="A2822" s="1" t="s">
        <v>5600</v>
      </c>
      <c r="B2822" s="4" t="s">
        <v>5601</v>
      </c>
      <c r="D2822" s="7">
        <v>755.03355704698004</v>
      </c>
      <c r="L2822" s="7">
        <v>5.2482120319730798</v>
      </c>
      <c r="M2822" s="7">
        <v>21.579532814238</v>
      </c>
      <c r="N2822" s="7">
        <v>33952</v>
      </c>
      <c r="O2822" s="7">
        <v>33.982202447163502</v>
      </c>
      <c r="P2822" s="7">
        <v>3.17</v>
      </c>
      <c r="Q2822" s="7">
        <v>5.7951198990323904</v>
      </c>
      <c r="R2822" s="7">
        <v>5.6268405553218299</v>
      </c>
      <c r="S2822" s="7">
        <v>1.9352124526714301</v>
      </c>
      <c r="T2822" s="7">
        <v>0.83426028921023399</v>
      </c>
      <c r="U2822" s="7">
        <v>43.604004449388199</v>
      </c>
      <c r="V2822" s="7">
        <v>29.5</v>
      </c>
      <c r="W2822" s="7">
        <v>26.621923937360201</v>
      </c>
      <c r="X2822" s="7">
        <v>46.743697478991599</v>
      </c>
      <c r="Y2822" s="7">
        <v>53.256302521008401</v>
      </c>
      <c r="Z2822" s="7">
        <v>22.486615110053499</v>
      </c>
      <c r="AA2822" s="7">
        <v>0.118976799524093</v>
      </c>
      <c r="AB2822" s="7">
        <v>0</v>
      </c>
      <c r="AC2822" s="7">
        <v>0</v>
      </c>
      <c r="AD2822" s="7">
        <v>0</v>
      </c>
      <c r="AE2822" s="7">
        <v>77.394408090422402</v>
      </c>
      <c r="AF2822" s="7">
        <v>39.559785841760899</v>
      </c>
      <c r="AG2822" s="7">
        <v>7.9119571683521697</v>
      </c>
      <c r="AH2822" s="7">
        <v>0.25866890380313201</v>
      </c>
      <c r="AI2822" s="7">
        <v>6.0636282038496097</v>
      </c>
      <c r="AJ2822" s="7">
        <v>12.6</v>
      </c>
      <c r="AK2822" s="7">
        <v>10.199999999999999</v>
      </c>
      <c r="AL2822" s="7">
        <v>6.1947833403449701</v>
      </c>
      <c r="AM2822" s="7">
        <v>11.537652503155201</v>
      </c>
      <c r="AN2822" s="7">
        <v>14.865738049999999</v>
      </c>
      <c r="AO2822" s="7">
        <v>1.03092783505155E-2</v>
      </c>
      <c r="AP2822" s="7">
        <v>0</v>
      </c>
      <c r="AQ2822" s="7">
        <v>0</v>
      </c>
      <c r="AR2822" s="7">
        <v>0</v>
      </c>
      <c r="AS2822" s="7">
        <v>6.9910514541386997</v>
      </c>
      <c r="AT2822" s="7">
        <v>0</v>
      </c>
      <c r="AU2822" s="7">
        <v>0.82492980319463705</v>
      </c>
      <c r="AV2822" s="7">
        <v>4.8644892286000001</v>
      </c>
      <c r="AW2822" s="7">
        <v>0.123031041106985</v>
      </c>
      <c r="AX2822" s="7">
        <v>2.37464170686114E-2</v>
      </c>
      <c r="AY2822" s="7">
        <v>8.6061721608202593</v>
      </c>
      <c r="AZ2822" s="7">
        <v>0.43443299202005098</v>
      </c>
      <c r="BA2822" s="7">
        <v>1.74441061539599</v>
      </c>
      <c r="BB2822" s="7">
        <v>0.33659519912997499</v>
      </c>
      <c r="BC2822" s="7">
        <v>0.104984525337203</v>
      </c>
      <c r="BD2822" s="7">
        <v>0.92998282591474501</v>
      </c>
    </row>
    <row r="2823" spans="1:56" x14ac:dyDescent="0.25">
      <c r="A2823" s="1" t="s">
        <v>5602</v>
      </c>
      <c r="B2823" s="4" t="s">
        <v>5603</v>
      </c>
      <c r="D2823" s="7">
        <v>789.10208489077195</v>
      </c>
      <c r="L2823" s="7">
        <v>4.1730519863255902</v>
      </c>
      <c r="M2823" s="7">
        <v>13.135068153655499</v>
      </c>
      <c r="N2823" s="7">
        <v>34459</v>
      </c>
      <c r="O2823" s="7">
        <v>28.438661710037199</v>
      </c>
      <c r="P2823" s="7">
        <v>3.33</v>
      </c>
      <c r="Q2823" s="7">
        <v>6.5542850406695701</v>
      </c>
      <c r="R2823" s="7">
        <v>5.3636685134975801</v>
      </c>
      <c r="S2823" s="7">
        <v>1.33207591653896</v>
      </c>
      <c r="T2823" s="7">
        <v>0</v>
      </c>
      <c r="U2823" s="7">
        <v>58.426270136307302</v>
      </c>
      <c r="V2823" s="7">
        <v>32.9</v>
      </c>
      <c r="W2823" s="7">
        <v>29.263227842844099</v>
      </c>
      <c r="X2823" s="7">
        <v>46.324155549247799</v>
      </c>
      <c r="Y2823" s="7">
        <v>53.675844450752201</v>
      </c>
      <c r="Z2823" s="7">
        <v>6.6181336863004603</v>
      </c>
      <c r="AA2823" s="7">
        <v>1.2574454003970901</v>
      </c>
      <c r="AB2823" s="7">
        <v>0</v>
      </c>
      <c r="AC2823" s="7">
        <v>0</v>
      </c>
      <c r="AD2823" s="7">
        <v>0</v>
      </c>
      <c r="AE2823" s="7">
        <v>90.866975512905398</v>
      </c>
      <c r="AF2823" s="7">
        <v>46.260754467240197</v>
      </c>
      <c r="AG2823" s="7">
        <v>2.5810721376571801</v>
      </c>
      <c r="AH2823" s="7">
        <v>1.36223938865354</v>
      </c>
      <c r="AI2823" s="7">
        <v>4.5313194135939598</v>
      </c>
      <c r="AJ2823" s="7">
        <v>13.3</v>
      </c>
      <c r="AK2823" s="7">
        <v>15.8</v>
      </c>
      <c r="AL2823" s="7">
        <v>3.7958269480136702</v>
      </c>
      <c r="AM2823" s="7">
        <v>10.078981492396601</v>
      </c>
      <c r="AN2823" s="7">
        <v>13.78012509</v>
      </c>
      <c r="AO2823" s="7">
        <v>4.2042042042042E-3</v>
      </c>
      <c r="AP2823" s="7">
        <v>0</v>
      </c>
      <c r="AQ2823" s="7">
        <v>0</v>
      </c>
      <c r="AR2823" s="7">
        <v>8.3063377356923294</v>
      </c>
      <c r="AS2823" s="7">
        <v>0</v>
      </c>
      <c r="AT2823" s="7">
        <v>0</v>
      </c>
      <c r="AU2823" s="7">
        <v>0.63829023383168904</v>
      </c>
      <c r="AV2823" s="7">
        <v>2.4679170780000002</v>
      </c>
      <c r="AW2823" s="7">
        <v>0.68013158450773903</v>
      </c>
      <c r="AX2823" s="7">
        <v>9.9373681770415695E-2</v>
      </c>
      <c r="AY2823" s="7">
        <v>7.2655435815043203</v>
      </c>
      <c r="AZ2823" s="7">
        <v>0.75267553087666195</v>
      </c>
      <c r="BA2823" s="7">
        <v>1.41254422911794</v>
      </c>
      <c r="BB2823" s="7">
        <v>0.13804903674779201</v>
      </c>
      <c r="BC2823" s="7">
        <v>7.9733758193781604E-2</v>
      </c>
      <c r="BD2823" s="7">
        <v>0.74214880131101402</v>
      </c>
    </row>
    <row r="2824" spans="1:56" x14ac:dyDescent="0.25">
      <c r="A2824" s="1" t="s">
        <v>6378</v>
      </c>
      <c r="B2824" s="4"/>
      <c r="C2824" s="7">
        <v>123.28664500162699</v>
      </c>
      <c r="D2824" s="7">
        <v>1379.69315897971</v>
      </c>
      <c r="E2824" s="7">
        <v>104.591104971169</v>
      </c>
      <c r="F2824" s="7">
        <v>58.349483671285199</v>
      </c>
      <c r="G2824" s="7">
        <v>130.89699010192399</v>
      </c>
      <c r="H2824" s="7">
        <v>97.071830985915497</v>
      </c>
      <c r="I2824" s="7">
        <v>404.92021742942302</v>
      </c>
      <c r="J2824" s="7">
        <v>274.33700530395799</v>
      </c>
      <c r="L2824" s="7">
        <v>3.3145060542547702</v>
      </c>
      <c r="M2824" s="7">
        <v>7.9409760583226898</v>
      </c>
      <c r="N2824" s="7">
        <v>71621</v>
      </c>
      <c r="O2824" s="7">
        <v>76.155240508338906</v>
      </c>
      <c r="P2824" s="7">
        <v>3.12</v>
      </c>
      <c r="Q2824" s="7">
        <v>0.97194773762058495</v>
      </c>
      <c r="R2824" s="7">
        <v>2.9588660379659202</v>
      </c>
      <c r="S2824" s="7">
        <v>0.47601189914713599</v>
      </c>
      <c r="T2824" s="7">
        <v>1.5407617144860699</v>
      </c>
      <c r="U2824" s="7">
        <v>14.3630217188523</v>
      </c>
      <c r="V2824" s="7">
        <v>30.8</v>
      </c>
      <c r="W2824" s="7">
        <v>25.142887219521299</v>
      </c>
      <c r="X2824" s="7">
        <v>48.096352986051301</v>
      </c>
      <c r="Y2824" s="7">
        <v>51.903647013948699</v>
      </c>
      <c r="Z2824" s="7">
        <v>90.6129379036919</v>
      </c>
      <c r="AA2824" s="7">
        <v>0.425214628581011</v>
      </c>
      <c r="AB2824" s="7">
        <v>0.62284959679471996</v>
      </c>
      <c r="AC2824" s="7">
        <v>1.8859167118332401</v>
      </c>
      <c r="AD2824" s="7">
        <v>0.45515932073460302</v>
      </c>
      <c r="AE2824" s="7">
        <v>5.5858828743311104</v>
      </c>
      <c r="AF2824" s="7">
        <v>92.015247837244601</v>
      </c>
      <c r="AG2824" s="7">
        <v>31.976738963135102</v>
      </c>
      <c r="AH2824" s="7">
        <v>1.5231939055452499</v>
      </c>
      <c r="AI2824" s="7">
        <v>2.44334324355476</v>
      </c>
      <c r="AJ2824" s="7">
        <v>11.305538260000001</v>
      </c>
      <c r="AK2824" s="7">
        <v>12.1</v>
      </c>
      <c r="AL2824" s="7">
        <v>1.8834334515119</v>
      </c>
      <c r="AM2824" s="7">
        <v>5.0349129075377403</v>
      </c>
      <c r="AN2824" s="7">
        <v>12.21675711</v>
      </c>
      <c r="AO2824" s="7">
        <v>1.0016309850786101E-2</v>
      </c>
      <c r="AP2824" s="7">
        <v>164.55441145319401</v>
      </c>
      <c r="AQ2824" s="7">
        <v>32989.187716026099</v>
      </c>
      <c r="AR2824" s="7">
        <v>17.533957107355601</v>
      </c>
      <c r="AS2824" s="7">
        <v>12.5934498561118</v>
      </c>
      <c r="AT2824" s="7">
        <v>205.757596110626</v>
      </c>
      <c r="AU2824" s="7">
        <v>2.8034295418880101E-2</v>
      </c>
      <c r="AV2824" s="7">
        <v>3.4560210044000002</v>
      </c>
      <c r="AW2824" s="7">
        <v>1.29111425981873</v>
      </c>
      <c r="AX2824" s="7">
        <v>0.22108497399176699</v>
      </c>
      <c r="AY2824" s="7">
        <v>9.0582307959839898</v>
      </c>
      <c r="AZ2824" s="7">
        <v>0.86587611710839796</v>
      </c>
      <c r="BA2824" s="7">
        <v>1.96226948794443</v>
      </c>
      <c r="BB2824" s="7">
        <v>0.54497346612495201</v>
      </c>
      <c r="BC2824" s="7">
        <v>0.32076887838129398</v>
      </c>
      <c r="BD2824" s="7">
        <v>0.36234394931787201</v>
      </c>
    </row>
    <row r="2825" spans="1:56" x14ac:dyDescent="0.25">
      <c r="A2825" s="1" t="s">
        <v>5604</v>
      </c>
      <c r="B2825" s="4" t="s">
        <v>5605</v>
      </c>
      <c r="D2825" s="7">
        <v>1733.92665336811</v>
      </c>
      <c r="L2825" s="7">
        <v>6.9878967800867802</v>
      </c>
      <c r="M2825" s="7">
        <v>7.09382151029748</v>
      </c>
      <c r="N2825" s="7">
        <v>55221</v>
      </c>
      <c r="O2825" s="7">
        <v>59.496567505720797</v>
      </c>
      <c r="P2825" s="7">
        <v>2.83</v>
      </c>
      <c r="Q2825" s="7">
        <v>0.95912308746289099</v>
      </c>
      <c r="R2825" s="7">
        <v>5.45786709294359</v>
      </c>
      <c r="S2825" s="7">
        <v>0.15985384791048199</v>
      </c>
      <c r="T2825" s="7">
        <v>0.68649885583523995</v>
      </c>
      <c r="U2825" s="7">
        <v>32.723112128146497</v>
      </c>
      <c r="V2825" s="7">
        <v>33</v>
      </c>
      <c r="W2825" s="7">
        <v>30.5969004143011</v>
      </c>
      <c r="X2825" s="7">
        <v>51.153460381143397</v>
      </c>
      <c r="Y2825" s="7">
        <v>48.846539618856603</v>
      </c>
      <c r="Z2825" s="7">
        <v>97.800925925925895</v>
      </c>
      <c r="AA2825" s="7">
        <v>0</v>
      </c>
      <c r="AB2825" s="7">
        <v>0</v>
      </c>
      <c r="AC2825" s="7">
        <v>1.7361111111111101</v>
      </c>
      <c r="AD2825" s="7">
        <v>0</v>
      </c>
      <c r="AE2825" s="7">
        <v>0.46296296296296302</v>
      </c>
      <c r="AF2825" s="7">
        <v>92.0138888888889</v>
      </c>
      <c r="AG2825" s="7">
        <v>26.0416666666667</v>
      </c>
      <c r="AH2825" s="7">
        <v>0.87463556851311997</v>
      </c>
      <c r="AI2825" s="7">
        <v>2.11983560458577</v>
      </c>
      <c r="AJ2825" s="7">
        <v>9.5</v>
      </c>
      <c r="AK2825" s="7">
        <v>13.9</v>
      </c>
      <c r="AL2825" s="7">
        <v>2.8088604704270401</v>
      </c>
      <c r="AM2825" s="7">
        <v>9.0659968029230402</v>
      </c>
      <c r="AN2825" s="7">
        <v>11.952243129999999</v>
      </c>
      <c r="AO2825" s="7">
        <v>0</v>
      </c>
      <c r="AP2825" s="7">
        <v>797.91315022249501</v>
      </c>
      <c r="AQ2825" s="7">
        <v>79561.147767377595</v>
      </c>
      <c r="AR2825" s="7">
        <v>0</v>
      </c>
      <c r="AS2825" s="7">
        <v>0</v>
      </c>
      <c r="AT2825" s="7">
        <v>1135.49179070124</v>
      </c>
      <c r="AU2825" s="7">
        <v>0.30456874773168002</v>
      </c>
      <c r="AV2825" s="7">
        <v>4.6446818392999996</v>
      </c>
      <c r="AW2825" s="7">
        <v>0.99396679373680197</v>
      </c>
      <c r="AX2825" s="7">
        <v>0.13134719861122901</v>
      </c>
      <c r="AY2825" s="7">
        <v>8.9121375383626908</v>
      </c>
      <c r="AZ2825" s="7">
        <v>0.77119302413465096</v>
      </c>
      <c r="BA2825" s="7">
        <v>1.95144706355261</v>
      </c>
      <c r="BB2825" s="7">
        <v>0.47572439157020102</v>
      </c>
      <c r="BC2825" s="7">
        <v>0.29524135485750203</v>
      </c>
      <c r="BD2825" s="7">
        <v>0.56677485570699104</v>
      </c>
    </row>
    <row r="2826" spans="1:56" x14ac:dyDescent="0.25">
      <c r="A2826" s="1" t="s">
        <v>5606</v>
      </c>
      <c r="B2826" s="4" t="s">
        <v>5607</v>
      </c>
      <c r="C2826" s="7">
        <v>55.611166722277801</v>
      </c>
      <c r="D2826" s="7">
        <v>1388.4254624995399</v>
      </c>
      <c r="L2826" s="7">
        <v>4.1000108825769903</v>
      </c>
      <c r="M2826" s="7">
        <v>8.5460599334073297</v>
      </c>
      <c r="N2826" s="7">
        <v>62233</v>
      </c>
      <c r="O2826" s="7">
        <v>70.128428729982602</v>
      </c>
      <c r="P2826" s="7">
        <v>3.05</v>
      </c>
      <c r="Q2826" s="7">
        <v>1.06649254543476</v>
      </c>
      <c r="R2826" s="7">
        <v>3.9340515834149499</v>
      </c>
      <c r="S2826" s="7">
        <v>0.23125476112743501</v>
      </c>
      <c r="T2826" s="7">
        <v>1.63310607261773</v>
      </c>
      <c r="U2826" s="7">
        <v>19.692405263992399</v>
      </c>
      <c r="V2826" s="7">
        <v>32.6</v>
      </c>
      <c r="W2826" s="7">
        <v>28.756534312089901</v>
      </c>
      <c r="X2826" s="7">
        <v>48.900921807516298</v>
      </c>
      <c r="Y2826" s="7">
        <v>51.099078192483702</v>
      </c>
      <c r="Z2826" s="7">
        <v>92.226532195500397</v>
      </c>
      <c r="AA2826" s="7">
        <v>0.24825446082234301</v>
      </c>
      <c r="AB2826" s="7">
        <v>1.00853374709077</v>
      </c>
      <c r="AC2826" s="7">
        <v>0.99301784328937104</v>
      </c>
      <c r="AD2826" s="7">
        <v>0</v>
      </c>
      <c r="AE2826" s="7">
        <v>5.0271528316524403</v>
      </c>
      <c r="AF2826" s="7">
        <v>89.790535298681107</v>
      </c>
      <c r="AG2826" s="7">
        <v>23.584173778122601</v>
      </c>
      <c r="AH2826" s="7">
        <v>0.74148222296370403</v>
      </c>
      <c r="AI2826" s="7">
        <v>2.6547754848076299</v>
      </c>
      <c r="AJ2826" s="7">
        <v>9.6</v>
      </c>
      <c r="AK2826" s="7">
        <v>13.3</v>
      </c>
      <c r="AL2826" s="7">
        <v>1.8146697137882299</v>
      </c>
      <c r="AM2826" s="7">
        <v>7.07095440200239</v>
      </c>
      <c r="AN2826" s="7">
        <v>11.147392569999999</v>
      </c>
      <c r="AO2826" s="7">
        <v>6.0668836934004104E-3</v>
      </c>
      <c r="AP2826" s="7">
        <v>96.392688985281595</v>
      </c>
      <c r="AQ2826" s="7">
        <v>32936.640344047803</v>
      </c>
      <c r="AR2826" s="7">
        <v>7.4148222296370401</v>
      </c>
      <c r="AS2826" s="7">
        <v>0</v>
      </c>
      <c r="AT2826" s="7">
        <v>98.246394542690794</v>
      </c>
      <c r="AU2826" s="7">
        <v>0.12582253323912301</v>
      </c>
      <c r="AV2826" s="7">
        <v>3.9374729299000002</v>
      </c>
      <c r="AW2826" s="7">
        <v>1.11869743948501</v>
      </c>
      <c r="AX2826" s="7">
        <v>0.18799011289992801</v>
      </c>
      <c r="AY2826" s="7">
        <v>9.0896335768049408</v>
      </c>
      <c r="AZ2826" s="7">
        <v>0.77304036932544995</v>
      </c>
      <c r="BA2826" s="7">
        <v>1.9596865733972999</v>
      </c>
      <c r="BB2826" s="7">
        <v>0.52558400973577302</v>
      </c>
      <c r="BC2826" s="7">
        <v>0.356843905664259</v>
      </c>
      <c r="BD2826" s="7">
        <v>0.52118807927698096</v>
      </c>
    </row>
    <row r="2827" spans="1:56" x14ac:dyDescent="0.25">
      <c r="A2827" s="1" t="s">
        <v>5608</v>
      </c>
      <c r="B2827" s="4" t="s">
        <v>5609</v>
      </c>
      <c r="C2827" s="7">
        <v>48.322796279144697</v>
      </c>
      <c r="D2827" s="7">
        <v>947.93218700922205</v>
      </c>
      <c r="L2827" s="7">
        <v>2.8077578511726</v>
      </c>
      <c r="M2827" s="7">
        <v>8.75933650208556</v>
      </c>
      <c r="N2827" s="7">
        <v>59038</v>
      </c>
      <c r="O2827" s="7">
        <v>76.515665922979906</v>
      </c>
      <c r="P2827" s="7">
        <v>3.16</v>
      </c>
      <c r="Q2827" s="7">
        <v>0.75352708640057497</v>
      </c>
      <c r="R2827" s="7">
        <v>2.23855508283002</v>
      </c>
      <c r="S2827" s="7">
        <v>0.28054393062913702</v>
      </c>
      <c r="T2827" s="7">
        <v>1.4453390241536499</v>
      </c>
      <c r="U2827" s="7">
        <v>13.2796585507809</v>
      </c>
      <c r="V2827" s="7">
        <v>25.2</v>
      </c>
      <c r="W2827" s="7">
        <v>20.744976442636801</v>
      </c>
      <c r="X2827" s="7">
        <v>48.2180293501048</v>
      </c>
      <c r="Y2827" s="7">
        <v>51.7819706498952</v>
      </c>
      <c r="Z2827" s="7">
        <v>95.403763230105795</v>
      </c>
      <c r="AA2827" s="7">
        <v>0</v>
      </c>
      <c r="AB2827" s="7">
        <v>0.29400235201881603</v>
      </c>
      <c r="AC2827" s="7">
        <v>0.97020776166209299</v>
      </c>
      <c r="AD2827" s="7">
        <v>0.49980399843198697</v>
      </c>
      <c r="AE2827" s="7">
        <v>2.76362210897687</v>
      </c>
      <c r="AF2827" s="7">
        <v>91.620932967463702</v>
      </c>
      <c r="AG2827" s="7">
        <v>35.8780870246962</v>
      </c>
      <c r="AH2827" s="7">
        <v>2.2252647686546099</v>
      </c>
      <c r="AI2827" s="7">
        <v>1.7878519175349099</v>
      </c>
      <c r="AJ2827" s="7">
        <v>10.1</v>
      </c>
      <c r="AK2827" s="7">
        <v>15.5</v>
      </c>
      <c r="AL2827" s="7">
        <v>1.5337174389353201</v>
      </c>
      <c r="AM2827" s="7">
        <v>4.2974229373645096</v>
      </c>
      <c r="AN2827" s="7">
        <v>12.040656370000001</v>
      </c>
      <c r="AO2827" s="7">
        <v>6.0698027314112302E-3</v>
      </c>
      <c r="AP2827" s="7">
        <v>128.055410139733</v>
      </c>
      <c r="AQ2827" s="7">
        <v>22782.587685740698</v>
      </c>
      <c r="AR2827" s="7">
        <v>9.6645592558289408</v>
      </c>
      <c r="AS2827" s="7">
        <v>6.4430395038859603</v>
      </c>
      <c r="AT2827" s="7">
        <v>129.66617001570501</v>
      </c>
      <c r="AU2827" s="7">
        <v>4.8802290476048601E-2</v>
      </c>
      <c r="AV2827" s="7">
        <v>3.3359279439999998</v>
      </c>
      <c r="AW2827" s="7">
        <v>1.46425466953956</v>
      </c>
      <c r="AX2827" s="7">
        <v>0.28533633305544498</v>
      </c>
      <c r="AY2827" s="7">
        <v>8.9882557856175396</v>
      </c>
      <c r="AZ2827" s="7">
        <v>0.88058045887018699</v>
      </c>
      <c r="BA2827" s="7">
        <v>1.9841722253675</v>
      </c>
      <c r="BB2827" s="7">
        <v>0.59444926984593205</v>
      </c>
      <c r="BC2827" s="7">
        <v>0.367178292906223</v>
      </c>
      <c r="BD2827" s="7">
        <v>0.38391864732759001</v>
      </c>
    </row>
    <row r="2828" spans="1:56" x14ac:dyDescent="0.25">
      <c r="A2828" s="1" t="s">
        <v>5610</v>
      </c>
      <c r="B2828" s="4" t="s">
        <v>5611</v>
      </c>
      <c r="C2828" s="7">
        <v>157.57337010045299</v>
      </c>
      <c r="D2828" s="7">
        <v>2274.96553082529</v>
      </c>
      <c r="L2828" s="7">
        <v>6.1716039498265296</v>
      </c>
      <c r="M2828" s="7">
        <v>6.1862244897959204</v>
      </c>
      <c r="N2828" s="7">
        <v>51158</v>
      </c>
      <c r="O2828" s="7">
        <v>66.549744897959201</v>
      </c>
      <c r="P2828" s="7">
        <v>2.54</v>
      </c>
      <c r="Q2828" s="7">
        <v>1.4411529223378701</v>
      </c>
      <c r="R2828" s="7">
        <v>4.9639711769415502</v>
      </c>
      <c r="S2828" s="7">
        <v>0.61382439284761103</v>
      </c>
      <c r="T2828" s="7">
        <v>1.65816326530612</v>
      </c>
      <c r="U2828" s="7">
        <v>25.605867346938801</v>
      </c>
      <c r="V2828" s="7">
        <v>37.5</v>
      </c>
      <c r="W2828" s="7">
        <v>35.030529840457</v>
      </c>
      <c r="X2828" s="7">
        <v>48.186674163620999</v>
      </c>
      <c r="Y2828" s="7">
        <v>51.813325836379001</v>
      </c>
      <c r="Z2828" s="7">
        <v>89.895138226882693</v>
      </c>
      <c r="AA2828" s="7">
        <v>0</v>
      </c>
      <c r="AB2828" s="7">
        <v>0.22243406418811601</v>
      </c>
      <c r="AC2828" s="7">
        <v>3.1776294884016502E-2</v>
      </c>
      <c r="AD2828" s="7">
        <v>0.34953924372418199</v>
      </c>
      <c r="AE2828" s="7">
        <v>9.3422306959008594</v>
      </c>
      <c r="AF2828" s="7">
        <v>81.029551954242095</v>
      </c>
      <c r="AG2828" s="7">
        <v>14.648871941531601</v>
      </c>
      <c r="AH2828" s="7">
        <v>2.13216466417175</v>
      </c>
      <c r="AI2828" s="7">
        <v>4.1754723022734597</v>
      </c>
      <c r="AJ2828" s="7">
        <v>10</v>
      </c>
      <c r="AK2828" s="7">
        <v>15.7</v>
      </c>
      <c r="AL2828" s="7">
        <v>2.6821457165732601</v>
      </c>
      <c r="AM2828" s="7">
        <v>9.2207099012543399</v>
      </c>
      <c r="AN2828" s="7">
        <v>12.112620829999999</v>
      </c>
      <c r="AO2828" s="7">
        <v>2.9922202274087401E-3</v>
      </c>
      <c r="AP2828" s="7">
        <v>241.28422296631899</v>
      </c>
      <c r="AQ2828" s="7">
        <v>66106.952924955694</v>
      </c>
      <c r="AR2828" s="7">
        <v>9.8483356312783101</v>
      </c>
      <c r="AS2828" s="7">
        <v>19.696671262556599</v>
      </c>
      <c r="AT2828" s="7">
        <v>241.28422296631899</v>
      </c>
      <c r="AU2828" s="7">
        <v>0.35503506286771302</v>
      </c>
      <c r="AV2828" s="7">
        <v>8.0998665903999996</v>
      </c>
      <c r="AW2828" s="7">
        <v>1.0399089527896399</v>
      </c>
      <c r="AX2828" s="7">
        <v>0.17515732246207599</v>
      </c>
      <c r="AY2828" s="7">
        <v>9.5567715577227492</v>
      </c>
      <c r="AZ2828" s="7">
        <v>0.66861278131152002</v>
      </c>
      <c r="BA2828" s="7">
        <v>2.0449995775057799</v>
      </c>
      <c r="BB2828" s="7">
        <v>0.37697282353849698</v>
      </c>
      <c r="BC2828" s="7">
        <v>0.34890965943838498</v>
      </c>
      <c r="BD2828" s="7">
        <v>0.49597027673419902</v>
      </c>
    </row>
    <row r="2829" spans="1:56" x14ac:dyDescent="0.25">
      <c r="A2829" s="1" t="s">
        <v>5612</v>
      </c>
      <c r="B2829" s="4" t="s">
        <v>5613</v>
      </c>
      <c r="L2829" s="7">
        <v>0.836820083682008</v>
      </c>
      <c r="M2829" s="7">
        <v>10.924369747899201</v>
      </c>
      <c r="N2829" s="7">
        <v>75417</v>
      </c>
      <c r="O2829" s="7">
        <v>89.075630252100893</v>
      </c>
      <c r="P2829" s="7">
        <v>3.09</v>
      </c>
      <c r="Q2829" s="7">
        <v>0</v>
      </c>
      <c r="R2829" s="7">
        <v>0.209205020920502</v>
      </c>
      <c r="S2829" s="7">
        <v>0</v>
      </c>
      <c r="T2829" s="7">
        <v>0</v>
      </c>
      <c r="U2829" s="7">
        <v>0</v>
      </c>
      <c r="V2829" s="7">
        <v>42.5</v>
      </c>
      <c r="W2829" s="7">
        <v>41.598694942903798</v>
      </c>
      <c r="X2829" s="7">
        <v>67.058823529411796</v>
      </c>
      <c r="Y2829" s="7">
        <v>32.941176470588204</v>
      </c>
      <c r="Z2829" s="7">
        <v>100</v>
      </c>
      <c r="AA2829" s="7">
        <v>0</v>
      </c>
      <c r="AB2829" s="7">
        <v>0</v>
      </c>
      <c r="AC2829" s="7">
        <v>0</v>
      </c>
      <c r="AD2829" s="7">
        <v>0</v>
      </c>
      <c r="AE2829" s="7">
        <v>0</v>
      </c>
      <c r="AF2829" s="7">
        <v>96.710526315789494</v>
      </c>
      <c r="AG2829" s="7">
        <v>19.078947368421101</v>
      </c>
      <c r="AH2829" s="7">
        <v>17.781402936378498</v>
      </c>
      <c r="AI2829" s="7">
        <v>0.61224489795918402</v>
      </c>
      <c r="AJ2829" s="7">
        <v>8.6999999999999993</v>
      </c>
      <c r="AK2829" s="7">
        <v>14.7</v>
      </c>
      <c r="AL2829" s="7">
        <v>2.0920502092050199</v>
      </c>
      <c r="AM2829" s="7">
        <v>5.6485355648535602</v>
      </c>
      <c r="AN2829" s="7">
        <v>11.97539916</v>
      </c>
      <c r="AO2829" s="7">
        <v>0</v>
      </c>
      <c r="AP2829" s="7">
        <v>0</v>
      </c>
      <c r="AQ2829" s="7">
        <v>0</v>
      </c>
      <c r="AR2829" s="7">
        <v>0</v>
      </c>
      <c r="AS2829" s="7">
        <v>0</v>
      </c>
      <c r="AT2829" s="7">
        <v>0</v>
      </c>
      <c r="AU2829" s="7">
        <v>2.1818836040237599E-2</v>
      </c>
      <c r="AV2829" s="7">
        <v>0</v>
      </c>
      <c r="AW2829" s="7">
        <v>0.64499027512743701</v>
      </c>
      <c r="AX2829" s="7">
        <v>4.8984079366626999E-2</v>
      </c>
      <c r="AY2829" s="7">
        <v>7.9638545184232896</v>
      </c>
      <c r="AZ2829" s="7">
        <v>0.93642449574426501</v>
      </c>
      <c r="BA2829" s="7">
        <v>1.7018004015420101</v>
      </c>
      <c r="BB2829" s="7">
        <v>0.54012828337795904</v>
      </c>
      <c r="BC2829" s="7">
        <v>0.28591278655694002</v>
      </c>
      <c r="BD2829" s="7">
        <v>0.317104876411898</v>
      </c>
    </row>
    <row r="2830" spans="1:56" x14ac:dyDescent="0.25">
      <c r="A2830" s="1" t="s">
        <v>5614</v>
      </c>
      <c r="B2830" s="4" t="s">
        <v>5615</v>
      </c>
      <c r="C2830" s="7">
        <v>70.856964371961496</v>
      </c>
      <c r="D2830" s="7">
        <v>1112.3097345900601</v>
      </c>
      <c r="E2830" s="7">
        <v>70.405213335541205</v>
      </c>
      <c r="G2830" s="7">
        <v>50.562301848417803</v>
      </c>
      <c r="L2830" s="7">
        <v>2.5558777050205399</v>
      </c>
      <c r="M2830" s="7">
        <v>5.3235369940706398</v>
      </c>
      <c r="N2830" s="7">
        <v>83310</v>
      </c>
      <c r="O2830" s="7">
        <v>80.400876514565596</v>
      </c>
      <c r="P2830" s="7">
        <v>3.28</v>
      </c>
      <c r="Q2830" s="7">
        <v>0.70791988042877796</v>
      </c>
      <c r="R2830" s="7">
        <v>2.5657277699024799</v>
      </c>
      <c r="S2830" s="7">
        <v>0.30235416550678601</v>
      </c>
      <c r="T2830" s="7">
        <v>1.7433616911575101</v>
      </c>
      <c r="U2830" s="7">
        <v>12.532224800206199</v>
      </c>
      <c r="V2830" s="7">
        <v>31.1</v>
      </c>
      <c r="W2830" s="7">
        <v>23.987251530655001</v>
      </c>
      <c r="X2830" s="7">
        <v>48.113093802748999</v>
      </c>
      <c r="Y2830" s="7">
        <v>51.886906197251001</v>
      </c>
      <c r="Z2830" s="7">
        <v>92.723880597014897</v>
      </c>
      <c r="AA2830" s="7">
        <v>0.62300106609808104</v>
      </c>
      <c r="AB2830" s="7">
        <v>0.18656716417910399</v>
      </c>
      <c r="AC2830" s="7">
        <v>2.0055970149253701</v>
      </c>
      <c r="AD2830" s="7">
        <v>5.3304904051172698E-2</v>
      </c>
      <c r="AE2830" s="7">
        <v>4.3077025586353903</v>
      </c>
      <c r="AF2830" s="7">
        <v>94.056503198294195</v>
      </c>
      <c r="AG2830" s="7">
        <v>31.776385927505299</v>
      </c>
      <c r="AH2830" s="7">
        <v>0.71493230990811696</v>
      </c>
      <c r="AI2830" s="7">
        <v>1.88608579186699</v>
      </c>
      <c r="AJ2830" s="7">
        <v>8.6</v>
      </c>
      <c r="AK2830" s="7">
        <v>12.6</v>
      </c>
      <c r="AL2830" s="7">
        <v>1.74645932993863</v>
      </c>
      <c r="AM2830" s="7">
        <v>4.6423784052316703</v>
      </c>
      <c r="AN2830" s="7">
        <v>11.32122247</v>
      </c>
      <c r="AO2830" s="7">
        <v>6.8587105624142702E-3</v>
      </c>
      <c r="AP2830" s="7">
        <v>110.768234099842</v>
      </c>
      <c r="AQ2830" s="7">
        <v>14073.639184768899</v>
      </c>
      <c r="AR2830" s="7">
        <v>10.7008476806636</v>
      </c>
      <c r="AS2830" s="7">
        <v>5.7842419895478701</v>
      </c>
      <c r="AT2830" s="7">
        <v>143.15998924131</v>
      </c>
      <c r="AU2830" s="7">
        <v>5.5789666312003099E-2</v>
      </c>
      <c r="AV2830" s="7">
        <v>2.4216533062000001</v>
      </c>
      <c r="AW2830" s="7">
        <v>1.4574054913027701</v>
      </c>
      <c r="AX2830" s="7">
        <v>0.29367534870445899</v>
      </c>
      <c r="AY2830" s="7">
        <v>9.1733059781545396</v>
      </c>
      <c r="AZ2830" s="7">
        <v>0.87196875514503402</v>
      </c>
      <c r="BA2830" s="7">
        <v>1.99686526906714</v>
      </c>
      <c r="BB2830" s="7">
        <v>0.52874370204287902</v>
      </c>
      <c r="BC2830" s="7">
        <v>0.357698605092374</v>
      </c>
      <c r="BD2830" s="7">
        <v>0.32996155531751298</v>
      </c>
    </row>
    <row r="2831" spans="1:56" x14ac:dyDescent="0.25">
      <c r="A2831" s="1" t="s">
        <v>5616</v>
      </c>
      <c r="B2831" s="4" t="s">
        <v>5617</v>
      </c>
      <c r="C2831" s="7">
        <v>59.559261465157803</v>
      </c>
      <c r="D2831" s="7">
        <v>1359.9364701211</v>
      </c>
      <c r="L2831" s="7">
        <v>3.2495309568480302</v>
      </c>
      <c r="M2831" s="7">
        <v>7.7847188851513698</v>
      </c>
      <c r="N2831" s="7">
        <v>63224</v>
      </c>
      <c r="O2831" s="7">
        <v>64.007688611244603</v>
      </c>
      <c r="P2831" s="7">
        <v>2.88</v>
      </c>
      <c r="Q2831" s="7">
        <v>1.41838649155722</v>
      </c>
      <c r="R2831" s="7">
        <v>3.4071294559099399</v>
      </c>
      <c r="S2831" s="7">
        <v>0.42026266416510299</v>
      </c>
      <c r="T2831" s="7">
        <v>0.62469966362325802</v>
      </c>
      <c r="U2831" s="7">
        <v>27.582892839980801</v>
      </c>
      <c r="V2831" s="7">
        <v>31.5</v>
      </c>
      <c r="W2831" s="7">
        <v>26.5187611673615</v>
      </c>
      <c r="X2831" s="7">
        <v>50.626988583192997</v>
      </c>
      <c r="Y2831" s="7">
        <v>49.373011416807003</v>
      </c>
      <c r="Z2831" s="7">
        <v>95.454545454545496</v>
      </c>
      <c r="AA2831" s="7">
        <v>0</v>
      </c>
      <c r="AB2831" s="7">
        <v>1.86363636363636</v>
      </c>
      <c r="AC2831" s="7">
        <v>0.63636363636363602</v>
      </c>
      <c r="AD2831" s="7">
        <v>0</v>
      </c>
      <c r="AE2831" s="7">
        <v>1.3181818181818199</v>
      </c>
      <c r="AF2831" s="7">
        <v>85.454545454545496</v>
      </c>
      <c r="AG2831" s="7">
        <v>12.590909090909101</v>
      </c>
      <c r="AH2831" s="7">
        <v>1.84633710541989</v>
      </c>
      <c r="AI2831" s="7">
        <v>4.07213912545624</v>
      </c>
      <c r="AJ2831" s="7">
        <v>9.4</v>
      </c>
      <c r="AK2831" s="7">
        <v>13.1</v>
      </c>
      <c r="AL2831" s="7">
        <v>1.9737335834896801</v>
      </c>
      <c r="AM2831" s="7">
        <v>7.6547842401500903</v>
      </c>
      <c r="AN2831" s="7">
        <v>11.409406990000001</v>
      </c>
      <c r="AO2831" s="7">
        <v>2.2401433691756302E-3</v>
      </c>
      <c r="AP2831" s="7">
        <v>615.44570180663095</v>
      </c>
      <c r="AQ2831" s="7">
        <v>59693.269803454401</v>
      </c>
      <c r="AR2831" s="7">
        <v>9.9265435775262993</v>
      </c>
      <c r="AS2831" s="7">
        <v>9.9265435775262993</v>
      </c>
      <c r="AT2831" s="7">
        <v>615.44570180663095</v>
      </c>
      <c r="AU2831" s="7">
        <v>0.13028735965850499</v>
      </c>
      <c r="AV2831" s="7">
        <v>2.4620839077999999</v>
      </c>
      <c r="AW2831" s="7">
        <v>1.06073396373604</v>
      </c>
      <c r="AX2831" s="7">
        <v>0.121532598594048</v>
      </c>
      <c r="AY2831" s="7">
        <v>8.5862156762014106</v>
      </c>
      <c r="AZ2831" s="7">
        <v>0.83161128263048001</v>
      </c>
      <c r="BA2831" s="7">
        <v>1.8400297390954301</v>
      </c>
      <c r="BB2831" s="7">
        <v>0.42228355635970399</v>
      </c>
      <c r="BC2831" s="7">
        <v>0.27528110719746202</v>
      </c>
      <c r="BD2831" s="7">
        <v>0.45534688890291197</v>
      </c>
    </row>
    <row r="2832" spans="1:56" x14ac:dyDescent="0.25">
      <c r="A2832" s="1" t="s">
        <v>5618</v>
      </c>
      <c r="B2832" s="4" t="s">
        <v>5619</v>
      </c>
      <c r="D2832" s="7">
        <v>1532.0747257092</v>
      </c>
      <c r="L2832" s="7">
        <v>6.3739974672857702</v>
      </c>
      <c r="M2832" s="7">
        <v>11.8024374599102</v>
      </c>
      <c r="N2832" s="7">
        <v>55554</v>
      </c>
      <c r="O2832" s="7">
        <v>68.3771648492624</v>
      </c>
      <c r="P2832" s="7">
        <v>2.74</v>
      </c>
      <c r="Q2832" s="7">
        <v>1.19600393977768</v>
      </c>
      <c r="R2832" s="7">
        <v>6.1629379485014804</v>
      </c>
      <c r="S2832" s="7">
        <v>0.32362459546925598</v>
      </c>
      <c r="T2832" s="7">
        <v>0.64143681847337997</v>
      </c>
      <c r="U2832" s="7">
        <v>19.1789608723541</v>
      </c>
      <c r="V2832" s="7">
        <v>36.200000000000003</v>
      </c>
      <c r="W2832" s="7">
        <v>34.535929623406098</v>
      </c>
      <c r="X2832" s="7">
        <v>50.057240984544897</v>
      </c>
      <c r="Y2832" s="7">
        <v>49.942759015455103</v>
      </c>
      <c r="Z2832" s="7">
        <v>97.897503285151103</v>
      </c>
      <c r="AA2832" s="7">
        <v>0</v>
      </c>
      <c r="AB2832" s="7">
        <v>0.131406044678055</v>
      </c>
      <c r="AC2832" s="7">
        <v>0</v>
      </c>
      <c r="AD2832" s="7">
        <v>0</v>
      </c>
      <c r="AE2832" s="7">
        <v>1.8396846254927699</v>
      </c>
      <c r="AF2832" s="7">
        <v>87.582128777923799</v>
      </c>
      <c r="AG2832" s="7">
        <v>12.5492772667543</v>
      </c>
      <c r="AH2832" s="7">
        <v>0.84017001087278798</v>
      </c>
      <c r="AI2832" s="7">
        <v>2.1285194665229699</v>
      </c>
      <c r="AJ2832" s="7">
        <v>9.9</v>
      </c>
      <c r="AK2832" s="7">
        <v>14.3</v>
      </c>
      <c r="AL2832" s="7">
        <v>2.9970451667370201</v>
      </c>
      <c r="AM2832" s="7">
        <v>8.7941466160123802</v>
      </c>
      <c r="AN2832" s="7">
        <v>11.298835410000001</v>
      </c>
      <c r="AO2832" s="7">
        <v>3.69230769230769E-3</v>
      </c>
      <c r="AP2832" s="7">
        <v>0</v>
      </c>
      <c r="AQ2832" s="7">
        <v>0</v>
      </c>
      <c r="AR2832" s="7">
        <v>0</v>
      </c>
      <c r="AS2832" s="7">
        <v>0</v>
      </c>
      <c r="AT2832" s="7">
        <v>0</v>
      </c>
      <c r="AU2832" s="7">
        <v>0.31694219185863898</v>
      </c>
      <c r="AV2832" s="7">
        <v>2.7909572984</v>
      </c>
      <c r="AW2832" s="7">
        <v>0.59154481569988204</v>
      </c>
      <c r="AX2832" s="7">
        <v>5.70182213788109E-2</v>
      </c>
      <c r="AY2832" s="7">
        <v>8.2763436693221202</v>
      </c>
      <c r="AZ2832" s="7">
        <v>0.847679356599363</v>
      </c>
      <c r="BA2832" s="7">
        <v>1.7606060762082201</v>
      </c>
      <c r="BB2832" s="7">
        <v>0.48980755393158698</v>
      </c>
      <c r="BC2832" s="7">
        <v>0.35455784339750501</v>
      </c>
      <c r="BD2832" s="7">
        <v>0.489196447800965</v>
      </c>
    </row>
    <row r="2833" spans="1:56" x14ac:dyDescent="0.25">
      <c r="A2833" s="1" t="s">
        <v>5620</v>
      </c>
      <c r="B2833" s="4" t="s">
        <v>5621</v>
      </c>
      <c r="D2833" s="7">
        <v>2160.8643457383</v>
      </c>
      <c r="L2833" s="7">
        <v>5.2853010780962402</v>
      </c>
      <c r="M2833" s="7">
        <v>11.6089613034623</v>
      </c>
      <c r="N2833" s="7">
        <v>54565</v>
      </c>
      <c r="O2833" s="7">
        <v>66.293279022403297</v>
      </c>
      <c r="P2833" s="7">
        <v>2.69</v>
      </c>
      <c r="Q2833" s="7">
        <v>1.7354719957928</v>
      </c>
      <c r="R2833" s="7">
        <v>5.5219563502498001</v>
      </c>
      <c r="S2833" s="7">
        <v>0.31554036287141701</v>
      </c>
      <c r="T2833" s="7">
        <v>2.6476578411405298</v>
      </c>
      <c r="U2833" s="7">
        <v>19.450101832993901</v>
      </c>
      <c r="V2833" s="7">
        <v>41.9</v>
      </c>
      <c r="W2833" s="7">
        <v>41.976790716286501</v>
      </c>
      <c r="X2833" s="7">
        <v>50.524308865586299</v>
      </c>
      <c r="Y2833" s="7">
        <v>49.475691134413701</v>
      </c>
      <c r="Z2833" s="7">
        <v>99.577613516367506</v>
      </c>
      <c r="AA2833" s="7">
        <v>0</v>
      </c>
      <c r="AB2833" s="7">
        <v>0</v>
      </c>
      <c r="AC2833" s="7">
        <v>0</v>
      </c>
      <c r="AD2833" s="7">
        <v>0</v>
      </c>
      <c r="AE2833" s="7">
        <v>0</v>
      </c>
      <c r="AF2833" s="7">
        <v>89.968321013727603</v>
      </c>
      <c r="AG2833" s="7">
        <v>22.597676874339999</v>
      </c>
      <c r="AH2833" s="7">
        <v>5.3221288515406204</v>
      </c>
      <c r="AI2833" s="7">
        <v>1.8485692580400099</v>
      </c>
      <c r="AJ2833" s="7">
        <v>10.7</v>
      </c>
      <c r="AK2833" s="7">
        <v>17</v>
      </c>
      <c r="AL2833" s="7">
        <v>3.1816986589534602</v>
      </c>
      <c r="AM2833" s="7">
        <v>11.8590586379174</v>
      </c>
      <c r="AN2833" s="7">
        <v>10.26048971</v>
      </c>
      <c r="AO2833" s="7">
        <v>0</v>
      </c>
      <c r="AP2833" s="7">
        <v>300.12004801920801</v>
      </c>
      <c r="AQ2833" s="7">
        <v>47018.8075230092</v>
      </c>
      <c r="AR2833" s="7">
        <v>0</v>
      </c>
      <c r="AS2833" s="7">
        <v>0</v>
      </c>
      <c r="AT2833" s="7">
        <v>820.32813125250095</v>
      </c>
      <c r="AU2833" s="7">
        <v>0.379489266874598</v>
      </c>
      <c r="AV2833" s="7">
        <v>1.9673421207999999</v>
      </c>
      <c r="AW2833" s="7">
        <v>0.959101513312413</v>
      </c>
      <c r="AX2833" s="7">
        <v>0.12610766431269099</v>
      </c>
      <c r="AY2833" s="7">
        <v>8.0726775871245593</v>
      </c>
      <c r="AZ2833" s="7">
        <v>0.86636110015634904</v>
      </c>
      <c r="BA2833" s="7">
        <v>1.70631893303878</v>
      </c>
      <c r="BB2833" s="7">
        <v>0.55786062037478801</v>
      </c>
      <c r="BC2833" s="7">
        <v>0.33643896312360599</v>
      </c>
      <c r="BD2833" s="7">
        <v>0.35231619251521201</v>
      </c>
    </row>
    <row r="2834" spans="1:56" x14ac:dyDescent="0.25">
      <c r="A2834" s="1" t="s">
        <v>5622</v>
      </c>
      <c r="B2834" s="4" t="s">
        <v>5623</v>
      </c>
      <c r="D2834" s="7">
        <v>1597.5103734439799</v>
      </c>
      <c r="L2834" s="7">
        <v>6.8453554066482702</v>
      </c>
      <c r="M2834" s="7">
        <v>7.4983839689721998</v>
      </c>
      <c r="N2834" s="7">
        <v>51557</v>
      </c>
      <c r="O2834" s="7">
        <v>79.120879120879096</v>
      </c>
      <c r="P2834" s="7">
        <v>2.2799999999999998</v>
      </c>
      <c r="Q2834" s="7">
        <v>1.94455393509394</v>
      </c>
      <c r="R2834" s="7">
        <v>4.12560767310472</v>
      </c>
      <c r="S2834" s="7">
        <v>0.52555511759295803</v>
      </c>
      <c r="T2834" s="7">
        <v>0</v>
      </c>
      <c r="U2834" s="7">
        <v>13.3807369101487</v>
      </c>
      <c r="V2834" s="7">
        <v>40.200000000000003</v>
      </c>
      <c r="W2834" s="7">
        <v>37.292531120332001</v>
      </c>
      <c r="X2834" s="7">
        <v>50.319888734353299</v>
      </c>
      <c r="Y2834" s="7">
        <v>49.680111265646701</v>
      </c>
      <c r="Z2834" s="7">
        <v>97.513440860215098</v>
      </c>
      <c r="AA2834" s="7">
        <v>6.7204301075268799E-2</v>
      </c>
      <c r="AB2834" s="7">
        <v>0</v>
      </c>
      <c r="AC2834" s="7">
        <v>0</v>
      </c>
      <c r="AD2834" s="7">
        <v>0</v>
      </c>
      <c r="AE2834" s="7">
        <v>2.4193548387096802</v>
      </c>
      <c r="AF2834" s="7">
        <v>89.180107526881699</v>
      </c>
      <c r="AG2834" s="7">
        <v>38.575268817204297</v>
      </c>
      <c r="AH2834" s="7">
        <v>0.94398340248962698</v>
      </c>
      <c r="AI2834" s="7">
        <v>3.6470288191787801</v>
      </c>
      <c r="AJ2834" s="7">
        <v>10.8</v>
      </c>
      <c r="AK2834" s="7">
        <v>16.7</v>
      </c>
      <c r="AL2834" s="7">
        <v>2.9431086585205599</v>
      </c>
      <c r="AM2834" s="7">
        <v>7.2001051110235199</v>
      </c>
      <c r="AN2834" s="7">
        <v>11.2493436</v>
      </c>
      <c r="AO2834" s="7">
        <v>0</v>
      </c>
      <c r="AP2834" s="7">
        <v>176.348547717842</v>
      </c>
      <c r="AQ2834" s="7">
        <v>64367.219917012502</v>
      </c>
      <c r="AR2834" s="7">
        <v>10.373443983402501</v>
      </c>
      <c r="AS2834" s="7">
        <v>20.746887966805001</v>
      </c>
      <c r="AT2834" s="7">
        <v>176.348547717842</v>
      </c>
      <c r="AU2834" s="7">
        <v>0.33333516309040501</v>
      </c>
      <c r="AV2834" s="7">
        <v>11.752136752</v>
      </c>
      <c r="AW2834" s="7">
        <v>1.1648151261358499</v>
      </c>
      <c r="AX2834" s="7">
        <v>0.18536708759273601</v>
      </c>
      <c r="AY2834" s="7">
        <v>8.9659880540671093</v>
      </c>
      <c r="AZ2834" s="7">
        <v>0.750495575792271</v>
      </c>
      <c r="BA2834" s="7">
        <v>1.9526532768873399</v>
      </c>
      <c r="BB2834" s="7">
        <v>0.49462649623655403</v>
      </c>
      <c r="BC2834" s="7">
        <v>0.26716070478418802</v>
      </c>
      <c r="BD2834" s="7">
        <v>0.40171849474471999</v>
      </c>
    </row>
    <row r="2835" spans="1:56" x14ac:dyDescent="0.25">
      <c r="A2835" s="1" t="s">
        <v>5624</v>
      </c>
      <c r="B2835" s="4" t="s">
        <v>5625</v>
      </c>
      <c r="C2835" s="7">
        <v>85.915685470485997</v>
      </c>
      <c r="D2835" s="7">
        <v>1333.6457540077699</v>
      </c>
      <c r="L2835" s="7">
        <v>3.8985233281279998</v>
      </c>
      <c r="M2835" s="7">
        <v>8.6322081575246106</v>
      </c>
      <c r="N2835" s="7">
        <v>51807</v>
      </c>
      <c r="O2835" s="7">
        <v>74.314345991561197</v>
      </c>
      <c r="P2835" s="7">
        <v>2.97</v>
      </c>
      <c r="Q2835" s="7">
        <v>1.3013342100216401</v>
      </c>
      <c r="R2835" s="7">
        <v>2.5971891181063498</v>
      </c>
      <c r="S2835" s="7">
        <v>0.55888879756719001</v>
      </c>
      <c r="T2835" s="7">
        <v>1.5119549929676499</v>
      </c>
      <c r="U2835" s="7">
        <v>15.5414908579466</v>
      </c>
      <c r="V2835" s="7">
        <v>29.1</v>
      </c>
      <c r="W2835" s="7">
        <v>26.270673461816301</v>
      </c>
      <c r="X2835" s="7">
        <v>48.691838858332098</v>
      </c>
      <c r="Y2835" s="7">
        <v>51.308161141667902</v>
      </c>
      <c r="Z2835" s="7">
        <v>94.249726177436997</v>
      </c>
      <c r="AA2835" s="7">
        <v>0.56589996349032501</v>
      </c>
      <c r="AB2835" s="7">
        <v>1.1500547645126</v>
      </c>
      <c r="AC2835" s="7">
        <v>1.7889740781307</v>
      </c>
      <c r="AD2835" s="7">
        <v>0</v>
      </c>
      <c r="AE2835" s="7">
        <v>2.6834611171960598</v>
      </c>
      <c r="AF2835" s="7">
        <v>91.657539247900701</v>
      </c>
      <c r="AG2835" s="7">
        <v>29.262504563709399</v>
      </c>
      <c r="AH2835" s="7">
        <v>1.2028195965868</v>
      </c>
      <c r="AI2835" s="7">
        <v>2.7288410267133698</v>
      </c>
      <c r="AJ2835" s="7">
        <v>11.2</v>
      </c>
      <c r="AK2835" s="7">
        <v>17.899999999999999</v>
      </c>
      <c r="AL2835" s="7">
        <v>1.72598011013397</v>
      </c>
      <c r="AM2835" s="7">
        <v>5.4573847291854998</v>
      </c>
      <c r="AN2835" s="7">
        <v>11.71487613</v>
      </c>
      <c r="AO2835" s="7">
        <v>1.2082221873528899E-2</v>
      </c>
      <c r="AP2835" s="7">
        <v>93.726202331439296</v>
      </c>
      <c r="AQ2835" s="7">
        <v>35895.182863725997</v>
      </c>
      <c r="AR2835" s="7">
        <v>9.7631460761915907</v>
      </c>
      <c r="AS2835" s="7">
        <v>9.7631460761915907</v>
      </c>
      <c r="AT2835" s="7">
        <v>93.726202331439296</v>
      </c>
      <c r="AU2835" s="7">
        <v>0.111831651724887</v>
      </c>
      <c r="AV2835" s="7">
        <v>4.7028644719999999</v>
      </c>
      <c r="AW2835" s="7">
        <v>1.3749399799653801</v>
      </c>
      <c r="AX2835" s="7">
        <v>0.256083663533897</v>
      </c>
      <c r="AY2835" s="7">
        <v>9.3904025385694396</v>
      </c>
      <c r="AZ2835" s="7">
        <v>0.849426785863995</v>
      </c>
      <c r="BA2835" s="7">
        <v>2.0134822843010101</v>
      </c>
      <c r="BB2835" s="7">
        <v>0.57993522475044301</v>
      </c>
      <c r="BC2835" s="7">
        <v>0.31986942674247099</v>
      </c>
      <c r="BD2835" s="7">
        <v>0.35668088004152299</v>
      </c>
    </row>
    <row r="2836" spans="1:56" x14ac:dyDescent="0.25">
      <c r="A2836" s="1" t="s">
        <v>5626</v>
      </c>
      <c r="B2836" s="4" t="s">
        <v>5627</v>
      </c>
      <c r="D2836" s="7">
        <v>1477.74533227148</v>
      </c>
      <c r="L2836" s="7">
        <v>4.5294753921038398</v>
      </c>
      <c r="M2836" s="7">
        <v>6.7001675041875997</v>
      </c>
      <c r="N2836" s="7">
        <v>61463</v>
      </c>
      <c r="O2836" s="7">
        <v>61.139028475711903</v>
      </c>
      <c r="P2836" s="7">
        <v>3.22</v>
      </c>
      <c r="Q2836" s="7">
        <v>0.81124932395889704</v>
      </c>
      <c r="R2836" s="7">
        <v>5.0162249864791804</v>
      </c>
      <c r="S2836" s="7">
        <v>0.28393726338561398</v>
      </c>
      <c r="T2836" s="7">
        <v>4.1876046901172499</v>
      </c>
      <c r="U2836" s="7">
        <v>27.973199329983199</v>
      </c>
      <c r="V2836" s="7">
        <v>30.1</v>
      </c>
      <c r="W2836" s="7">
        <v>25.2720998141757</v>
      </c>
      <c r="X2836" s="7">
        <v>49.369747899159698</v>
      </c>
      <c r="Y2836" s="7">
        <v>50.630252100840302</v>
      </c>
      <c r="Z2836" s="7">
        <v>95.121951219512198</v>
      </c>
      <c r="AA2836" s="7">
        <v>0</v>
      </c>
      <c r="AB2836" s="7">
        <v>0.40650406504065001</v>
      </c>
      <c r="AC2836" s="7">
        <v>0</v>
      </c>
      <c r="AD2836" s="7">
        <v>0</v>
      </c>
      <c r="AE2836" s="7">
        <v>2.9268292682926802</v>
      </c>
      <c r="AF2836" s="7">
        <v>86.178861788617894</v>
      </c>
      <c r="AG2836" s="7">
        <v>12.1951219512195</v>
      </c>
      <c r="AH2836" s="7">
        <v>1.4511990089372599</v>
      </c>
      <c r="AI2836" s="7">
        <v>2.0189113212368999</v>
      </c>
      <c r="AJ2836" s="7">
        <v>10.1</v>
      </c>
      <c r="AK2836" s="7">
        <v>15</v>
      </c>
      <c r="AL2836" s="7">
        <v>2.3391022174148199</v>
      </c>
      <c r="AM2836" s="7">
        <v>7.5175770686857799</v>
      </c>
      <c r="AN2836" s="7">
        <v>11.96479405</v>
      </c>
      <c r="AO2836" s="7">
        <v>4.67653936087295E-3</v>
      </c>
      <c r="AP2836" s="7">
        <v>238.91691000796399</v>
      </c>
      <c r="AQ2836" s="7">
        <v>41288.381559154099</v>
      </c>
      <c r="AR2836" s="7">
        <v>0</v>
      </c>
      <c r="AS2836" s="7">
        <v>0</v>
      </c>
      <c r="AT2836" s="7">
        <v>238.91691000796399</v>
      </c>
      <c r="AU2836" s="7">
        <v>0.17391606694547701</v>
      </c>
      <c r="AV2836" s="7">
        <v>0.96637031309999999</v>
      </c>
      <c r="AW2836" s="7">
        <v>1.49616129431275</v>
      </c>
      <c r="AX2836" s="7">
        <v>0.37260344037314103</v>
      </c>
      <c r="AY2836" s="7">
        <v>8.8675933714420907</v>
      </c>
      <c r="AZ2836" s="7">
        <v>0.76610551269075899</v>
      </c>
      <c r="BA2836" s="7">
        <v>1.8972717318869201</v>
      </c>
      <c r="BB2836" s="7">
        <v>0.45047703643200798</v>
      </c>
      <c r="BC2836" s="7">
        <v>0.41776390029059102</v>
      </c>
      <c r="BD2836" s="7">
        <v>0.27780996677248498</v>
      </c>
    </row>
    <row r="2837" spans="1:56" x14ac:dyDescent="0.25">
      <c r="A2837" s="1" t="s">
        <v>5628</v>
      </c>
      <c r="B2837" s="4" t="s">
        <v>5629</v>
      </c>
      <c r="D2837" s="7">
        <v>2271.5125601282698</v>
      </c>
      <c r="L2837" s="7">
        <v>6.8344694983394501</v>
      </c>
      <c r="M2837" s="7">
        <v>5.6122448979591804</v>
      </c>
      <c r="N2837" s="7">
        <v>47044</v>
      </c>
      <c r="O2837" s="7">
        <v>77.359693877550995</v>
      </c>
      <c r="P2837" s="7">
        <v>2.77</v>
      </c>
      <c r="Q2837" s="7">
        <v>1.5556720852997701</v>
      </c>
      <c r="R2837" s="7">
        <v>4.2475091767173598</v>
      </c>
      <c r="S2837" s="7">
        <v>0.209753539590981</v>
      </c>
      <c r="T2837" s="7">
        <v>2.7423469387755102</v>
      </c>
      <c r="U2837" s="7">
        <v>14.285714285714301</v>
      </c>
      <c r="V2837" s="7">
        <v>41.9</v>
      </c>
      <c r="W2837" s="7">
        <v>42.7177979690005</v>
      </c>
      <c r="X2837" s="7">
        <v>47.544573037222399</v>
      </c>
      <c r="Y2837" s="7">
        <v>52.455426962777601</v>
      </c>
      <c r="Z2837" s="7">
        <v>96.230031948881802</v>
      </c>
      <c r="AA2837" s="7">
        <v>0</v>
      </c>
      <c r="AB2837" s="7">
        <v>2.1086261980830701</v>
      </c>
      <c r="AC2837" s="7">
        <v>0</v>
      </c>
      <c r="AD2837" s="7">
        <v>0</v>
      </c>
      <c r="AE2837" s="7">
        <v>1.66134185303514</v>
      </c>
      <c r="AF2837" s="7">
        <v>93.738019169329107</v>
      </c>
      <c r="AG2837" s="7">
        <v>23.642172523961701</v>
      </c>
      <c r="AH2837" s="7">
        <v>2.2314270443613</v>
      </c>
      <c r="AI2837" s="7">
        <v>1.9175777964676199</v>
      </c>
      <c r="AJ2837" s="7">
        <v>9.6</v>
      </c>
      <c r="AK2837" s="7">
        <v>14.3</v>
      </c>
      <c r="AL2837" s="7">
        <v>4.2999475616150997</v>
      </c>
      <c r="AM2837" s="7">
        <v>12.672609683621699</v>
      </c>
      <c r="AN2837" s="7">
        <v>10.35953005</v>
      </c>
      <c r="AO2837" s="7">
        <v>0</v>
      </c>
      <c r="AP2837" s="7">
        <v>334.045964724746</v>
      </c>
      <c r="AQ2837" s="7">
        <v>45163.014430785697</v>
      </c>
      <c r="AR2837" s="7">
        <v>0</v>
      </c>
      <c r="AS2837" s="7">
        <v>0</v>
      </c>
      <c r="AT2837" s="7">
        <v>334.045964724746</v>
      </c>
      <c r="AU2837" s="7">
        <v>0.53023754668795897</v>
      </c>
      <c r="AV2837" s="7">
        <v>9.6418732782000003</v>
      </c>
      <c r="AW2837" s="7">
        <v>1.39432848714905</v>
      </c>
      <c r="AX2837" s="7">
        <v>0.30134058396350999</v>
      </c>
      <c r="AY2837" s="7">
        <v>7.8156262476617799</v>
      </c>
      <c r="AZ2837" s="7">
        <v>0.83884576127503796</v>
      </c>
      <c r="BA2837" s="7">
        <v>1.6105808162056601</v>
      </c>
      <c r="BB2837" s="7">
        <v>0.393251940479867</v>
      </c>
      <c r="BC2837" s="7">
        <v>0.30213722140358201</v>
      </c>
      <c r="BD2837" s="7">
        <v>0.27913982036873902</v>
      </c>
    </row>
    <row r="2838" spans="1:56" x14ac:dyDescent="0.25">
      <c r="A2838" s="1" t="s">
        <v>5630</v>
      </c>
      <c r="B2838" s="4" t="s">
        <v>5631</v>
      </c>
      <c r="D2838" s="7">
        <v>1688.1904465535999</v>
      </c>
      <c r="L2838" s="7">
        <v>5.4713995026000504</v>
      </c>
      <c r="M2838" s="7">
        <v>6.6701406982803499</v>
      </c>
      <c r="N2838" s="7">
        <v>62242</v>
      </c>
      <c r="O2838" s="7">
        <v>72.068785825950997</v>
      </c>
      <c r="P2838" s="7">
        <v>2.92</v>
      </c>
      <c r="Q2838" s="7">
        <v>1.13045444268596</v>
      </c>
      <c r="R2838" s="7">
        <v>5.3583540583314502</v>
      </c>
      <c r="S2838" s="7">
        <v>0.23739543296405199</v>
      </c>
      <c r="T2838" s="7">
        <v>5.8363731109953099</v>
      </c>
      <c r="U2838" s="7">
        <v>15.424700364773299</v>
      </c>
      <c r="V2838" s="7">
        <v>35.4</v>
      </c>
      <c r="W2838" s="7">
        <v>33.421503034075002</v>
      </c>
      <c r="X2838" s="7">
        <v>49.743947858473</v>
      </c>
      <c r="Y2838" s="7">
        <v>50.256052141527</v>
      </c>
      <c r="Z2838" s="7">
        <v>97.353969046430393</v>
      </c>
      <c r="AA2838" s="7">
        <v>0</v>
      </c>
      <c r="AB2838" s="7">
        <v>0.94857713429855195</v>
      </c>
      <c r="AC2838" s="7">
        <v>0</v>
      </c>
      <c r="AD2838" s="7">
        <v>0</v>
      </c>
      <c r="AE2838" s="7">
        <v>1.14827758362456</v>
      </c>
      <c r="AF2838" s="7">
        <v>94.458312531203205</v>
      </c>
      <c r="AG2838" s="7">
        <v>14.977533699450801</v>
      </c>
      <c r="AH2838" s="7">
        <v>1.59483429282714</v>
      </c>
      <c r="AI2838" s="7">
        <v>1.5279583875162599</v>
      </c>
      <c r="AJ2838" s="7">
        <v>10</v>
      </c>
      <c r="AK2838" s="7">
        <v>13.7</v>
      </c>
      <c r="AL2838" s="7">
        <v>3.6400633054487899</v>
      </c>
      <c r="AM2838" s="7">
        <v>9.3601627854397496</v>
      </c>
      <c r="AN2838" s="7">
        <v>10.648584850000001</v>
      </c>
      <c r="AO2838" s="7">
        <v>0</v>
      </c>
      <c r="AP2838" s="7">
        <v>388.98397386027699</v>
      </c>
      <c r="AQ2838" s="7">
        <v>33413.723354597802</v>
      </c>
      <c r="AR2838" s="7">
        <v>0</v>
      </c>
      <c r="AS2838" s="7">
        <v>0</v>
      </c>
      <c r="AT2838" s="7">
        <v>287.84814065660498</v>
      </c>
      <c r="AU2838" s="7">
        <v>0.30500415791858598</v>
      </c>
      <c r="AV2838" s="7">
        <v>2.3692939503999999</v>
      </c>
      <c r="AW2838" s="7">
        <v>1.9122513625272</v>
      </c>
      <c r="AX2838" s="7">
        <v>0.53351072729437399</v>
      </c>
      <c r="AY2838" s="7">
        <v>8.5050826629802891</v>
      </c>
      <c r="AZ2838" s="7">
        <v>0.89738090309146801</v>
      </c>
      <c r="BA2838" s="7">
        <v>1.8490161967415999</v>
      </c>
      <c r="BB2838" s="7">
        <v>0.41752080505397998</v>
      </c>
      <c r="BC2838" s="7">
        <v>0.29805102087484198</v>
      </c>
      <c r="BD2838" s="7">
        <v>0.18775647623883501</v>
      </c>
    </row>
    <row r="2839" spans="1:56" x14ac:dyDescent="0.25">
      <c r="A2839" s="1" t="s">
        <v>5632</v>
      </c>
      <c r="B2839" s="4" t="s">
        <v>5633</v>
      </c>
      <c r="D2839" s="7">
        <v>874.48559670781901</v>
      </c>
      <c r="L2839" s="7">
        <v>1.6917543625949101</v>
      </c>
      <c r="M2839" s="7">
        <v>3.02287581699346</v>
      </c>
      <c r="N2839" s="7">
        <v>91341</v>
      </c>
      <c r="O2839" s="7">
        <v>87.418300653594798</v>
      </c>
      <c r="P2839" s="7">
        <v>3.47</v>
      </c>
      <c r="Q2839" s="7">
        <v>1.14559744238711</v>
      </c>
      <c r="R2839" s="7">
        <v>2.1313440788597302</v>
      </c>
      <c r="S2839" s="7">
        <v>3.9962701478620001E-2</v>
      </c>
      <c r="T2839" s="7">
        <v>0.24509803921568599</v>
      </c>
      <c r="U2839" s="7">
        <v>9.3137254901960809</v>
      </c>
      <c r="V2839" s="7">
        <v>32.200000000000003</v>
      </c>
      <c r="W2839" s="7">
        <v>26.808984910836799</v>
      </c>
      <c r="X2839" s="7">
        <v>50.687559961624601</v>
      </c>
      <c r="Y2839" s="7">
        <v>49.312440038375399</v>
      </c>
      <c r="Z2839" s="7">
        <v>99.413735343383607</v>
      </c>
      <c r="AA2839" s="7">
        <v>0</v>
      </c>
      <c r="AB2839" s="7">
        <v>0</v>
      </c>
      <c r="AC2839" s="7">
        <v>0</v>
      </c>
      <c r="AD2839" s="7">
        <v>0</v>
      </c>
      <c r="AE2839" s="7">
        <v>0.58626465661641503</v>
      </c>
      <c r="AF2839" s="7">
        <v>98.576214405360105</v>
      </c>
      <c r="AG2839" s="7">
        <v>33.668341708542698</v>
      </c>
      <c r="AH2839" s="7">
        <v>0</v>
      </c>
      <c r="AI2839" s="7">
        <v>1.4750378214826001</v>
      </c>
      <c r="AJ2839" s="7">
        <v>8.6</v>
      </c>
      <c r="AK2839" s="7">
        <v>11</v>
      </c>
      <c r="AL2839" s="7">
        <v>0.87917943252963904</v>
      </c>
      <c r="AM2839" s="7">
        <v>4.6223524710270398</v>
      </c>
      <c r="AN2839" s="7">
        <v>13.31559068</v>
      </c>
      <c r="AO2839" s="7">
        <v>0</v>
      </c>
      <c r="AP2839" s="7">
        <v>0</v>
      </c>
      <c r="AQ2839" s="7">
        <v>0</v>
      </c>
      <c r="AR2839" s="7">
        <v>0</v>
      </c>
      <c r="AS2839" s="7">
        <v>68.587105624142694</v>
      </c>
      <c r="AT2839" s="7">
        <v>0</v>
      </c>
      <c r="AU2839" s="7">
        <v>2.8338634162762201E-2</v>
      </c>
      <c r="AV2839" s="7">
        <v>2.948982601</v>
      </c>
      <c r="AW2839" s="7">
        <v>1.46223482734627</v>
      </c>
      <c r="AX2839" s="7">
        <v>0.26778199998334501</v>
      </c>
      <c r="AY2839" s="7">
        <v>9.1065980561598607</v>
      </c>
      <c r="AZ2839" s="7">
        <v>0.89723530182617495</v>
      </c>
      <c r="BA2839" s="7">
        <v>2.0193364892090102</v>
      </c>
      <c r="BB2839" s="7">
        <v>0.51067054749080298</v>
      </c>
      <c r="BC2839" s="7">
        <v>0.296507630505084</v>
      </c>
      <c r="BD2839" s="7">
        <v>0.10907432093086</v>
      </c>
    </row>
    <row r="2840" spans="1:56" x14ac:dyDescent="0.25">
      <c r="A2840" s="1" t="s">
        <v>5634</v>
      </c>
      <c r="B2840" s="4" t="s">
        <v>5635</v>
      </c>
      <c r="D2840" s="7">
        <v>911.03965702036396</v>
      </c>
      <c r="L2840" s="7">
        <v>6.7940552016985096</v>
      </c>
      <c r="M2840" s="7">
        <v>8.8235294117647101</v>
      </c>
      <c r="N2840" s="7">
        <v>42813</v>
      </c>
      <c r="O2840" s="7">
        <v>71.6386554621849</v>
      </c>
      <c r="P2840" s="7">
        <v>3.44</v>
      </c>
      <c r="Q2840" s="7">
        <v>4.0339702760084899</v>
      </c>
      <c r="R2840" s="7">
        <v>9.7664543524416096</v>
      </c>
      <c r="S2840" s="7">
        <v>0.28308563340410497</v>
      </c>
      <c r="T2840" s="7">
        <v>0</v>
      </c>
      <c r="U2840" s="7">
        <v>19.5378151260504</v>
      </c>
      <c r="V2840" s="7">
        <v>44.5</v>
      </c>
      <c r="W2840" s="7">
        <v>45.927116827438397</v>
      </c>
      <c r="X2840" s="7">
        <v>51.341890315052503</v>
      </c>
      <c r="Y2840" s="7">
        <v>48.658109684947497</v>
      </c>
      <c r="Z2840" s="7">
        <v>100</v>
      </c>
      <c r="AA2840" s="7">
        <v>0</v>
      </c>
      <c r="AB2840" s="7">
        <v>0</v>
      </c>
      <c r="AC2840" s="7">
        <v>0</v>
      </c>
      <c r="AD2840" s="7">
        <v>0</v>
      </c>
      <c r="AE2840" s="7">
        <v>0</v>
      </c>
      <c r="AF2840" s="7">
        <v>76.422764227642304</v>
      </c>
      <c r="AG2840" s="7">
        <v>9.5528455284552791</v>
      </c>
      <c r="AH2840" s="7">
        <v>1.87566988210075</v>
      </c>
      <c r="AI2840" s="7">
        <v>2.49158249158249</v>
      </c>
      <c r="AJ2840" s="7">
        <v>11.7</v>
      </c>
      <c r="AK2840" s="7">
        <v>16.3</v>
      </c>
      <c r="AL2840" s="7">
        <v>6.1571125265392803</v>
      </c>
      <c r="AM2840" s="7">
        <v>16.7020523708422</v>
      </c>
      <c r="AN2840" s="7">
        <v>9.5498508399999995</v>
      </c>
      <c r="AO2840" s="7">
        <v>1.30718954248366E-2</v>
      </c>
      <c r="AP2840" s="7">
        <v>0</v>
      </c>
      <c r="AQ2840" s="7">
        <v>0</v>
      </c>
      <c r="AR2840" s="7">
        <v>0</v>
      </c>
      <c r="AS2840" s="7">
        <v>0</v>
      </c>
      <c r="AT2840" s="7">
        <v>0</v>
      </c>
      <c r="AU2840" s="7">
        <v>0.83754766218614396</v>
      </c>
      <c r="AV2840" s="7">
        <v>0</v>
      </c>
      <c r="AW2840" s="7">
        <v>1.1043997743946501</v>
      </c>
      <c r="AX2840" s="7">
        <v>0.16297954030853101</v>
      </c>
      <c r="AY2840" s="7">
        <v>7.4051282522122603</v>
      </c>
      <c r="AZ2840" s="7">
        <v>0.59536872373863403</v>
      </c>
      <c r="BA2840" s="7">
        <v>1.55088300769335</v>
      </c>
      <c r="BB2840" s="7">
        <v>0.44731343365872001</v>
      </c>
      <c r="BC2840" s="7">
        <v>0.21490848853052399</v>
      </c>
      <c r="BD2840" s="7">
        <v>0.35801094860967297</v>
      </c>
    </row>
    <row r="2841" spans="1:56" x14ac:dyDescent="0.25">
      <c r="A2841" s="1" t="s">
        <v>5636</v>
      </c>
      <c r="B2841" s="4" t="s">
        <v>5637</v>
      </c>
      <c r="L2841" s="7">
        <v>4.9287410926365798</v>
      </c>
      <c r="M2841" s="7">
        <v>11.2531969309463</v>
      </c>
      <c r="N2841" s="7">
        <v>57902</v>
      </c>
      <c r="O2841" s="7">
        <v>67.263427109974401</v>
      </c>
      <c r="P2841" s="7">
        <v>3.75</v>
      </c>
      <c r="Q2841" s="7">
        <v>0.41567695961995199</v>
      </c>
      <c r="R2841" s="7">
        <v>3.6817102137767201</v>
      </c>
      <c r="S2841" s="7">
        <v>1.3657957244655601</v>
      </c>
      <c r="T2841" s="7">
        <v>11.508951406649601</v>
      </c>
      <c r="U2841" s="7">
        <v>9.9744245524296709</v>
      </c>
      <c r="V2841" s="7">
        <v>34.299999999999997</v>
      </c>
      <c r="W2841" s="7">
        <v>35.789033068229401</v>
      </c>
      <c r="X2841" s="7">
        <v>49.7076023391813</v>
      </c>
      <c r="Y2841" s="7">
        <v>50.2923976608187</v>
      </c>
      <c r="Z2841" s="7">
        <v>99.450549450549502</v>
      </c>
      <c r="AA2841" s="7">
        <v>0</v>
      </c>
      <c r="AB2841" s="7">
        <v>0</v>
      </c>
      <c r="AC2841" s="7">
        <v>0</v>
      </c>
      <c r="AD2841" s="7">
        <v>0</v>
      </c>
      <c r="AE2841" s="7">
        <v>0</v>
      </c>
      <c r="AF2841" s="7">
        <v>95.879120879120904</v>
      </c>
      <c r="AG2841" s="7">
        <v>24.1758241758242</v>
      </c>
      <c r="AH2841" s="7">
        <v>0.20929259104227699</v>
      </c>
      <c r="AI2841" s="7">
        <v>0.78387458006718902</v>
      </c>
      <c r="AJ2841" s="7">
        <v>9.9</v>
      </c>
      <c r="AK2841" s="7">
        <v>12.9</v>
      </c>
      <c r="AL2841" s="7">
        <v>2.5534441805225701</v>
      </c>
      <c r="AM2841" s="7">
        <v>15.0237529691211</v>
      </c>
      <c r="AN2841" s="7">
        <v>10.83594888</v>
      </c>
      <c r="AO2841" s="7">
        <v>0</v>
      </c>
      <c r="AP2841" s="7">
        <v>0</v>
      </c>
      <c r="AQ2841" s="7">
        <v>0</v>
      </c>
      <c r="AR2841" s="7">
        <v>0</v>
      </c>
      <c r="AS2841" s="7">
        <v>0</v>
      </c>
      <c r="AT2841" s="7">
        <v>0</v>
      </c>
      <c r="AU2841" s="7">
        <v>0.41651089172080602</v>
      </c>
      <c r="AV2841" s="7">
        <v>4.3706293705999997</v>
      </c>
      <c r="AW2841" s="7">
        <v>2.24540577758646</v>
      </c>
      <c r="AX2841" s="7">
        <v>0.71358398061749795</v>
      </c>
      <c r="AY2841" s="7">
        <v>7.9203356265467901</v>
      </c>
      <c r="AZ2841" s="7">
        <v>0.88481417331893297</v>
      </c>
      <c r="BA2841" s="7">
        <v>1.7313905478945999</v>
      </c>
      <c r="BB2841" s="7">
        <v>0.54337861309111002</v>
      </c>
      <c r="BC2841" s="7">
        <v>0.39129970607209702</v>
      </c>
      <c r="BD2841" s="7">
        <v>4.7715394334333902E-2</v>
      </c>
    </row>
    <row r="2842" spans="1:56" x14ac:dyDescent="0.25">
      <c r="A2842" s="1" t="s">
        <v>5638</v>
      </c>
      <c r="B2842" s="4" t="s">
        <v>5639</v>
      </c>
      <c r="C2842" s="7">
        <v>148.282620853423</v>
      </c>
      <c r="D2842" s="7">
        <v>1518.55164663396</v>
      </c>
      <c r="E2842" s="7">
        <v>136.48766255935899</v>
      </c>
      <c r="F2842" s="7">
        <v>98.650234741784004</v>
      </c>
      <c r="G2842" s="7">
        <v>163.203099091132</v>
      </c>
      <c r="H2842" s="7">
        <v>150.72936030617799</v>
      </c>
      <c r="I2842" s="7">
        <v>1000.59523809524</v>
      </c>
      <c r="J2842" s="7">
        <v>461.29474865909901</v>
      </c>
      <c r="L2842" s="7">
        <v>3.4672653615216098</v>
      </c>
      <c r="M2842" s="7">
        <v>8.4811366071758503</v>
      </c>
      <c r="N2842" s="7">
        <v>74865</v>
      </c>
      <c r="O2842" s="7">
        <v>75.542253260909703</v>
      </c>
      <c r="P2842" s="7">
        <v>2.99</v>
      </c>
      <c r="Q2842" s="7">
        <v>0.96408195730407298</v>
      </c>
      <c r="R2842" s="7">
        <v>3.01021729850298</v>
      </c>
      <c r="S2842" s="7">
        <v>0.61284331813488402</v>
      </c>
      <c r="T2842" s="7">
        <v>1.4299966744263399</v>
      </c>
      <c r="U2842" s="7">
        <v>14.5466134574881</v>
      </c>
      <c r="V2842" s="7">
        <v>32.799999999999997</v>
      </c>
      <c r="W2842" s="7">
        <v>26.005825451684199</v>
      </c>
      <c r="X2842" s="7">
        <v>47.681589069718498</v>
      </c>
      <c r="Y2842" s="7">
        <v>52.318410930281502</v>
      </c>
      <c r="Z2842" s="7">
        <v>88.057543005023604</v>
      </c>
      <c r="AA2842" s="7">
        <v>0.63175521388339195</v>
      </c>
      <c r="AB2842" s="7">
        <v>0.28923732683817899</v>
      </c>
      <c r="AC2842" s="7">
        <v>3.0074973359719901</v>
      </c>
      <c r="AD2842" s="7">
        <v>0.72214187852032297</v>
      </c>
      <c r="AE2842" s="7">
        <v>6.8037372507230902</v>
      </c>
      <c r="AF2842" s="7">
        <v>90.172590957527802</v>
      </c>
      <c r="AG2842" s="7">
        <v>31.5887121327447</v>
      </c>
      <c r="AH2842" s="7">
        <v>1.1765577614175899</v>
      </c>
      <c r="AI2842" s="7">
        <v>2.5278316165294501</v>
      </c>
      <c r="AJ2842" s="7">
        <v>10.199999999999999</v>
      </c>
      <c r="AK2842" s="7">
        <v>13.6</v>
      </c>
      <c r="AL2842" s="7">
        <v>1.86236747977763</v>
      </c>
      <c r="AM2842" s="7">
        <v>4.61316925980835</v>
      </c>
      <c r="AN2842" s="7">
        <v>15.74671223</v>
      </c>
      <c r="AO2842" s="7">
        <v>1.52366901533844E-2</v>
      </c>
      <c r="AP2842" s="7">
        <v>206.23722043742001</v>
      </c>
      <c r="AQ2842" s="7">
        <v>40827.912769947601</v>
      </c>
      <c r="AR2842" s="7">
        <v>32.373421685429101</v>
      </c>
      <c r="AS2842" s="7">
        <v>20.112098485770701</v>
      </c>
      <c r="AT2842" s="7">
        <v>273.01291584850998</v>
      </c>
      <c r="AU2842" s="7">
        <v>9.8796481720041504E-2</v>
      </c>
      <c r="AV2842" s="7">
        <v>4.4270695856</v>
      </c>
      <c r="AW2842" s="7">
        <v>1.2067427298808999</v>
      </c>
      <c r="AX2842" s="7">
        <v>0.17580166823575999</v>
      </c>
      <c r="AY2842" s="7">
        <v>9.1448795214874892</v>
      </c>
      <c r="AZ2842" s="7">
        <v>0.87606525539616897</v>
      </c>
      <c r="BA2842" s="7">
        <v>1.97942014637402</v>
      </c>
      <c r="BB2842" s="7">
        <v>0.54035336916741705</v>
      </c>
      <c r="BC2842" s="7">
        <v>0.28776026860287202</v>
      </c>
      <c r="BD2842" s="7">
        <v>0.36862102739516001</v>
      </c>
    </row>
    <row r="2843" spans="1:56" x14ac:dyDescent="0.25">
      <c r="A2843" s="1" t="s">
        <v>5640</v>
      </c>
      <c r="B2843" s="4" t="s">
        <v>5641</v>
      </c>
      <c r="C2843" s="7">
        <v>84.956214873872696</v>
      </c>
      <c r="D2843" s="7">
        <v>1176.3168213305501</v>
      </c>
      <c r="L2843" s="7">
        <v>4.3461829176114897</v>
      </c>
      <c r="M2843" s="7">
        <v>6.3909774436090201</v>
      </c>
      <c r="N2843" s="7">
        <v>45394</v>
      </c>
      <c r="O2843" s="7">
        <v>45.6498388829216</v>
      </c>
      <c r="P2843" s="7">
        <v>3.46</v>
      </c>
      <c r="Q2843" s="7">
        <v>4.3083900226757397</v>
      </c>
      <c r="R2843" s="7">
        <v>4.4217687074829897</v>
      </c>
      <c r="S2843" s="7">
        <v>1.1337868480725599</v>
      </c>
      <c r="T2843" s="7">
        <v>1.4500537056928</v>
      </c>
      <c r="U2843" s="7">
        <v>46.509129967776602</v>
      </c>
      <c r="V2843" s="7">
        <v>32.200000000000003</v>
      </c>
      <c r="W2843" s="7">
        <v>30.669193569468</v>
      </c>
      <c r="X2843" s="7">
        <v>46.686554442787099</v>
      </c>
      <c r="Y2843" s="7">
        <v>53.313445557212901</v>
      </c>
      <c r="Z2843" s="7">
        <v>60.567296996663003</v>
      </c>
      <c r="AA2843" s="7">
        <v>0</v>
      </c>
      <c r="AB2843" s="7">
        <v>35.9844271412681</v>
      </c>
      <c r="AC2843" s="7">
        <v>0.111234705228031</v>
      </c>
      <c r="AD2843" s="7">
        <v>0.61179087875417104</v>
      </c>
      <c r="AE2843" s="7">
        <v>1.4460511679643999</v>
      </c>
      <c r="AF2843" s="7">
        <v>63.348164627363701</v>
      </c>
      <c r="AG2843" s="7">
        <v>18.464961067853199</v>
      </c>
      <c r="AH2843" s="7">
        <v>2.6401777545418899</v>
      </c>
      <c r="AI2843" s="7">
        <v>4.9472830494728299</v>
      </c>
      <c r="AJ2843" s="7">
        <v>14.6</v>
      </c>
      <c r="AK2843" s="7">
        <v>19.5</v>
      </c>
      <c r="AL2843" s="7">
        <v>4.3650793650793602</v>
      </c>
      <c r="AM2843" s="7">
        <v>9.0325018896447506</v>
      </c>
      <c r="AN2843" s="7">
        <v>10.45043156</v>
      </c>
      <c r="AO2843" s="7">
        <v>5.9055118110236202E-3</v>
      </c>
      <c r="AP2843" s="7">
        <v>235.26336426610899</v>
      </c>
      <c r="AQ2843" s="7">
        <v>19232.780028754401</v>
      </c>
      <c r="AR2843" s="7">
        <v>0</v>
      </c>
      <c r="AS2843" s="7">
        <v>0</v>
      </c>
      <c r="AT2843" s="7">
        <v>235.26336426610899</v>
      </c>
      <c r="AU2843" s="7">
        <v>0.49160514787037901</v>
      </c>
      <c r="AV2843" s="7">
        <v>2.0036064916999998</v>
      </c>
      <c r="AW2843" s="7">
        <v>1.98676405768088</v>
      </c>
      <c r="AX2843" s="7">
        <v>0.51746680263662403</v>
      </c>
      <c r="AY2843" s="7">
        <v>7.1614020537109102</v>
      </c>
      <c r="AZ2843" s="7">
        <v>0.72959226366468699</v>
      </c>
      <c r="BA2843" s="7">
        <v>1.45901849066093</v>
      </c>
      <c r="BB2843" s="7">
        <v>0.43405855414912298</v>
      </c>
      <c r="BC2843" s="7">
        <v>0.137654664803253</v>
      </c>
      <c r="BD2843" s="7">
        <v>0.15867376582707199</v>
      </c>
    </row>
    <row r="2844" spans="1:56" x14ac:dyDescent="0.25">
      <c r="A2844" s="1" t="s">
        <v>5642</v>
      </c>
      <c r="B2844" s="4" t="s">
        <v>5643</v>
      </c>
      <c r="C2844" s="7">
        <v>67.001675041875998</v>
      </c>
      <c r="D2844" s="7">
        <v>1222.7805695142399</v>
      </c>
      <c r="L2844" s="7">
        <v>3.8577809863285699</v>
      </c>
      <c r="M2844" s="7">
        <v>8.5659551176792608</v>
      </c>
      <c r="N2844" s="7">
        <v>53838</v>
      </c>
      <c r="O2844" s="7">
        <v>65.243568691844601</v>
      </c>
      <c r="P2844" s="7">
        <v>3.1</v>
      </c>
      <c r="Q2844" s="7">
        <v>1.2227586518070701</v>
      </c>
      <c r="R2844" s="7">
        <v>3.3479222126968402</v>
      </c>
      <c r="S2844" s="7">
        <v>0.46925055272300698</v>
      </c>
      <c r="T2844" s="7">
        <v>3.5851122058018601</v>
      </c>
      <c r="U2844" s="7">
        <v>22.605363984674302</v>
      </c>
      <c r="V2844" s="7">
        <v>32.6</v>
      </c>
      <c r="W2844" s="7">
        <v>28.834170854271399</v>
      </c>
      <c r="X2844" s="7">
        <v>50.377599628209602</v>
      </c>
      <c r="Y2844" s="7">
        <v>49.622400371790398</v>
      </c>
      <c r="Z2844" s="7">
        <v>97.333699835074199</v>
      </c>
      <c r="AA2844" s="7">
        <v>0.109950522264981</v>
      </c>
      <c r="AB2844" s="7">
        <v>0.16492578339747099</v>
      </c>
      <c r="AC2844" s="7">
        <v>0.27487630566245203</v>
      </c>
      <c r="AD2844" s="7">
        <v>0</v>
      </c>
      <c r="AE2844" s="7">
        <v>1.2369433754810299</v>
      </c>
      <c r="AF2844" s="7">
        <v>91.698735568993996</v>
      </c>
      <c r="AG2844" s="7">
        <v>28.0098955470039</v>
      </c>
      <c r="AH2844" s="7">
        <v>10.2177554438861</v>
      </c>
      <c r="AI2844" s="7">
        <v>3.4017999397149401</v>
      </c>
      <c r="AJ2844" s="7">
        <v>10.4</v>
      </c>
      <c r="AK2844" s="7">
        <v>15.4</v>
      </c>
      <c r="AL2844" s="7">
        <v>2.2515002481613502</v>
      </c>
      <c r="AM2844" s="7">
        <v>6.8312051617560803</v>
      </c>
      <c r="AN2844" s="7">
        <v>11.27566311</v>
      </c>
      <c r="AO2844" s="7">
        <v>7.2373346643374104E-3</v>
      </c>
      <c r="AP2844" s="7">
        <v>458.96147403685097</v>
      </c>
      <c r="AQ2844" s="7">
        <v>38911.2227805695</v>
      </c>
      <c r="AR2844" s="7">
        <v>0</v>
      </c>
      <c r="AS2844" s="7">
        <v>6.7001675041875997</v>
      </c>
      <c r="AT2844" s="7">
        <v>475.71189279731999</v>
      </c>
      <c r="AU2844" s="7">
        <v>0.13694341346848601</v>
      </c>
      <c r="AV2844" s="7">
        <v>1.7707263519000001</v>
      </c>
      <c r="AW2844" s="7">
        <v>1.36504634649139</v>
      </c>
      <c r="AX2844" s="7">
        <v>0.25913646563018999</v>
      </c>
      <c r="AY2844" s="7">
        <v>8.4972345919569197</v>
      </c>
      <c r="AZ2844" s="7">
        <v>0.88537586885380604</v>
      </c>
      <c r="BA2844" s="7">
        <v>1.8351518784104801</v>
      </c>
      <c r="BB2844" s="7">
        <v>0.53086039579338196</v>
      </c>
      <c r="BC2844" s="7">
        <v>0.35686950019777902</v>
      </c>
      <c r="BD2844" s="7">
        <v>0.24549408539648701</v>
      </c>
    </row>
    <row r="2845" spans="1:56" x14ac:dyDescent="0.25">
      <c r="A2845" s="1" t="s">
        <v>5644</v>
      </c>
      <c r="B2845" s="4" t="s">
        <v>5645</v>
      </c>
      <c r="C2845" s="7">
        <v>65.789473684210506</v>
      </c>
      <c r="D2845" s="7">
        <v>1743.4210526315801</v>
      </c>
      <c r="L2845" s="7">
        <v>5.2969932364561698</v>
      </c>
      <c r="M2845" s="7">
        <v>10.554008047044301</v>
      </c>
      <c r="N2845" s="7">
        <v>54799</v>
      </c>
      <c r="O2845" s="7">
        <v>67.2547199009595</v>
      </c>
      <c r="P2845" s="7">
        <v>2.84</v>
      </c>
      <c r="Q2845" s="7">
        <v>2.4576441438424999</v>
      </c>
      <c r="R2845" s="7">
        <v>4.4398312462331804</v>
      </c>
      <c r="S2845" s="7">
        <v>0.575905712181075</v>
      </c>
      <c r="T2845" s="7">
        <v>1.5784586815227499</v>
      </c>
      <c r="U2845" s="7">
        <v>20.6128133704735</v>
      </c>
      <c r="V2845" s="7">
        <v>35.4</v>
      </c>
      <c r="W2845" s="7">
        <v>32.749060150375897</v>
      </c>
      <c r="X2845" s="7">
        <v>49.447553450997297</v>
      </c>
      <c r="Y2845" s="7">
        <v>50.552446549002703</v>
      </c>
      <c r="Z2845" s="7">
        <v>97.667996317888907</v>
      </c>
      <c r="AA2845" s="7">
        <v>0.153421294875729</v>
      </c>
      <c r="AB2845" s="7">
        <v>0.12273703590058301</v>
      </c>
      <c r="AC2845" s="7">
        <v>0</v>
      </c>
      <c r="AD2845" s="7">
        <v>0</v>
      </c>
      <c r="AE2845" s="7">
        <v>1.8103712795336</v>
      </c>
      <c r="AF2845" s="7">
        <v>89.659404725375893</v>
      </c>
      <c r="AG2845" s="7">
        <v>17.643448910708798</v>
      </c>
      <c r="AH2845" s="7">
        <v>1.68233082706767</v>
      </c>
      <c r="AI2845" s="7">
        <v>3.2377783465574601</v>
      </c>
      <c r="AJ2845" s="7">
        <v>10.3</v>
      </c>
      <c r="AK2845" s="7">
        <v>15.5</v>
      </c>
      <c r="AL2845" s="7">
        <v>1.75450344873769</v>
      </c>
      <c r="AM2845" s="7">
        <v>8.4845643875979402</v>
      </c>
      <c r="AN2845" s="7">
        <v>11.584224259999999</v>
      </c>
      <c r="AO2845" s="7">
        <v>9.2454518341783497E-3</v>
      </c>
      <c r="AP2845" s="7">
        <v>112.78195488721801</v>
      </c>
      <c r="AQ2845" s="7">
        <v>35592.1052631579</v>
      </c>
      <c r="AR2845" s="7">
        <v>4.6992481203007497</v>
      </c>
      <c r="AS2845" s="7">
        <v>0</v>
      </c>
      <c r="AT2845" s="7">
        <v>136.27819548872199</v>
      </c>
      <c r="AU2845" s="7">
        <v>0.25446061142752202</v>
      </c>
      <c r="AV2845" s="7">
        <v>3.8365624400999998</v>
      </c>
      <c r="AW2845" s="7">
        <v>1.12834459684544</v>
      </c>
      <c r="AX2845" s="7">
        <v>0.14935388298584501</v>
      </c>
      <c r="AY2845" s="7">
        <v>8.6716517505686408</v>
      </c>
      <c r="AZ2845" s="7">
        <v>0.82810667551892503</v>
      </c>
      <c r="BA2845" s="7">
        <v>1.8846528279116499</v>
      </c>
      <c r="BB2845" s="7">
        <v>0.48890102803200403</v>
      </c>
      <c r="BC2845" s="7">
        <v>0.26907799502080199</v>
      </c>
      <c r="BD2845" s="7">
        <v>0.43002093428662902</v>
      </c>
    </row>
    <row r="2846" spans="1:56" x14ac:dyDescent="0.25">
      <c r="A2846" s="1" t="s">
        <v>5646</v>
      </c>
      <c r="B2846" s="4" t="s">
        <v>5647</v>
      </c>
      <c r="D2846" s="7">
        <v>630.12432182565703</v>
      </c>
      <c r="L2846" s="7">
        <v>2.76734852408079</v>
      </c>
      <c r="M2846" s="7">
        <v>5.5621866793984198</v>
      </c>
      <c r="N2846" s="7">
        <v>102958</v>
      </c>
      <c r="O2846" s="7">
        <v>86.488422057770407</v>
      </c>
      <c r="P2846" s="7">
        <v>2.87</v>
      </c>
      <c r="Q2846" s="7">
        <v>0.50815639564992199</v>
      </c>
      <c r="R2846" s="7">
        <v>1.77692905230451</v>
      </c>
      <c r="S2846" s="7">
        <v>0.433713102019679</v>
      </c>
      <c r="T2846" s="7">
        <v>0.90713774170446404</v>
      </c>
      <c r="U2846" s="7">
        <v>7.0422535211267601</v>
      </c>
      <c r="V2846" s="7">
        <v>39.5</v>
      </c>
      <c r="W2846" s="7">
        <v>34.277303359852098</v>
      </c>
      <c r="X2846" s="7">
        <v>49.989353396266601</v>
      </c>
      <c r="Y2846" s="7">
        <v>50.010646603733399</v>
      </c>
      <c r="Z2846" s="7">
        <v>96.103556485355597</v>
      </c>
      <c r="AA2846" s="7">
        <v>0</v>
      </c>
      <c r="AB2846" s="7">
        <v>0.104602510460251</v>
      </c>
      <c r="AC2846" s="7">
        <v>0.418410041841004</v>
      </c>
      <c r="AD2846" s="7">
        <v>0</v>
      </c>
      <c r="AE2846" s="7">
        <v>3.1380753138075299</v>
      </c>
      <c r="AF2846" s="7">
        <v>94.037656903765694</v>
      </c>
      <c r="AG2846" s="7">
        <v>52.588912133891199</v>
      </c>
      <c r="AH2846" s="7">
        <v>0.61066102230980701</v>
      </c>
      <c r="AI2846" s="7">
        <v>1.2156826166713299</v>
      </c>
      <c r="AJ2846" s="7">
        <v>8.3000000000000007</v>
      </c>
      <c r="AK2846" s="7">
        <v>12</v>
      </c>
      <c r="AL2846" s="7">
        <v>1.1134127395132101</v>
      </c>
      <c r="AM2846" s="7">
        <v>2.7090885551527699</v>
      </c>
      <c r="AN2846" s="7">
        <v>16.015150630000001</v>
      </c>
      <c r="AO2846" s="7">
        <v>5.5900621118012399E-3</v>
      </c>
      <c r="AP2846" s="7">
        <v>90.017760260808203</v>
      </c>
      <c r="AQ2846" s="7">
        <v>28175.558961633</v>
      </c>
      <c r="AR2846" s="7">
        <v>29.194949273775599</v>
      </c>
      <c r="AS2846" s="7">
        <v>65.688635865995195</v>
      </c>
      <c r="AT2846" s="7">
        <v>90.017760260808203</v>
      </c>
      <c r="AU2846" s="7">
        <v>3.83153582322973E-2</v>
      </c>
      <c r="AV2846" s="7">
        <v>7.5352076080000003</v>
      </c>
      <c r="AW2846" s="7">
        <v>1.1224974591874901</v>
      </c>
      <c r="AX2846" s="7">
        <v>0.118570243247918</v>
      </c>
      <c r="AY2846" s="7">
        <v>10.182161640569801</v>
      </c>
      <c r="AZ2846" s="7">
        <v>0.92931814797510703</v>
      </c>
      <c r="BA2846" s="7">
        <v>2.26358431694254</v>
      </c>
      <c r="BB2846" s="7">
        <v>0.64517319738462497</v>
      </c>
      <c r="BC2846" s="7">
        <v>0.30166989177049902</v>
      </c>
      <c r="BD2846" s="7">
        <v>0.20654368920163699</v>
      </c>
    </row>
    <row r="2847" spans="1:56" x14ac:dyDescent="0.25">
      <c r="A2847" s="1" t="s">
        <v>5648</v>
      </c>
      <c r="B2847" s="4" t="s">
        <v>5649</v>
      </c>
      <c r="C2847" s="7">
        <v>68.252296096265397</v>
      </c>
      <c r="D2847" s="7">
        <v>1108.3579387806601</v>
      </c>
      <c r="L2847" s="7">
        <v>3.2378966977889201</v>
      </c>
      <c r="M2847" s="7">
        <v>8.9527340129749806</v>
      </c>
      <c r="N2847" s="7">
        <v>74562</v>
      </c>
      <c r="O2847" s="7">
        <v>74.365152919369805</v>
      </c>
      <c r="P2847" s="7">
        <v>3.27</v>
      </c>
      <c r="Q2847" s="7">
        <v>0.75403073784125396</v>
      </c>
      <c r="R2847" s="7">
        <v>2.8741877536537199</v>
      </c>
      <c r="S2847" s="7">
        <v>0.13306424785433901</v>
      </c>
      <c r="T2847" s="7">
        <v>0.48192771084337399</v>
      </c>
      <c r="U2847" s="7">
        <v>16.2001853568119</v>
      </c>
      <c r="V2847" s="7">
        <v>31.4</v>
      </c>
      <c r="W2847" s="7">
        <v>23.388281377509401</v>
      </c>
      <c r="X2847" s="7">
        <v>49.540062170906602</v>
      </c>
      <c r="Y2847" s="7">
        <v>50.459937829093398</v>
      </c>
      <c r="Z2847" s="7">
        <v>90.381299099444306</v>
      </c>
      <c r="AA2847" s="7">
        <v>0</v>
      </c>
      <c r="AB2847" s="7">
        <v>0.80475186817398003</v>
      </c>
      <c r="AC2847" s="7">
        <v>0.325732899022801</v>
      </c>
      <c r="AD2847" s="7">
        <v>0.287411381490707</v>
      </c>
      <c r="AE2847" s="7">
        <v>8.0666794405058404</v>
      </c>
      <c r="AF2847" s="7">
        <v>86.989844797854005</v>
      </c>
      <c r="AG2847" s="7">
        <v>16.171680398543799</v>
      </c>
      <c r="AH2847" s="7">
        <v>0.54008338650088294</v>
      </c>
      <c r="AI2847" s="7">
        <v>3.2893634840871</v>
      </c>
      <c r="AJ2847" s="7">
        <v>9.1999999999999993</v>
      </c>
      <c r="AK2847" s="7">
        <v>13.3</v>
      </c>
      <c r="AL2847" s="7">
        <v>1.71874653478521</v>
      </c>
      <c r="AM2847" s="7">
        <v>4.8147080348628304</v>
      </c>
      <c r="AN2847" s="7">
        <v>13.05402383</v>
      </c>
      <c r="AO2847" s="7">
        <v>1.07653490328007E-2</v>
      </c>
      <c r="AP2847" s="7">
        <v>65.284804961645193</v>
      </c>
      <c r="AQ2847" s="7">
        <v>19322.818523079699</v>
      </c>
      <c r="AR2847" s="7">
        <v>2.9674911346202402</v>
      </c>
      <c r="AS2847" s="7">
        <v>1.4837455673101201</v>
      </c>
      <c r="AT2847" s="7">
        <v>65.284804961645193</v>
      </c>
      <c r="AU2847" s="7">
        <v>6.6276021440224001E-2</v>
      </c>
      <c r="AV2847" s="7">
        <v>4.2789901583000001</v>
      </c>
      <c r="AW2847" s="7">
        <v>1.03509861491545</v>
      </c>
      <c r="AX2847" s="7">
        <v>0.14055142445230501</v>
      </c>
      <c r="AY2847" s="7">
        <v>9.0409629609097095</v>
      </c>
      <c r="AZ2847" s="7">
        <v>0.83307287875366998</v>
      </c>
      <c r="BA2847" s="7">
        <v>1.93838266927964</v>
      </c>
      <c r="BB2847" s="7">
        <v>0.447956404324869</v>
      </c>
      <c r="BC2847" s="7">
        <v>0.31289490965379002</v>
      </c>
      <c r="BD2847" s="7">
        <v>0.59824432826623597</v>
      </c>
    </row>
    <row r="2848" spans="1:56" x14ac:dyDescent="0.25">
      <c r="A2848" s="1" t="s">
        <v>5650</v>
      </c>
      <c r="B2848" s="4" t="s">
        <v>5651</v>
      </c>
      <c r="C2848" s="7">
        <v>72.054095998226401</v>
      </c>
      <c r="D2848" s="7">
        <v>1299.7450393526201</v>
      </c>
      <c r="L2848" s="7">
        <v>3.5855413668316598</v>
      </c>
      <c r="M2848" s="7">
        <v>6.9436021831412997</v>
      </c>
      <c r="N2848" s="7">
        <v>65264</v>
      </c>
      <c r="O2848" s="7">
        <v>63.523347483323199</v>
      </c>
      <c r="P2848" s="7">
        <v>3.38</v>
      </c>
      <c r="Q2848" s="7">
        <v>1.19795349611081</v>
      </c>
      <c r="R2848" s="7">
        <v>3.4690736658208898</v>
      </c>
      <c r="S2848" s="7">
        <v>0.39515827128655201</v>
      </c>
      <c r="T2848" s="7">
        <v>4.42692540933899</v>
      </c>
      <c r="U2848" s="7">
        <v>25.1061249241965</v>
      </c>
      <c r="V2848" s="7">
        <v>30.6</v>
      </c>
      <c r="W2848" s="7">
        <v>24.3764549384769</v>
      </c>
      <c r="X2848" s="7">
        <v>48.067303319690801</v>
      </c>
      <c r="Y2848" s="7">
        <v>51.932696680309199</v>
      </c>
      <c r="Z2848" s="7">
        <v>90.253470126735095</v>
      </c>
      <c r="AA2848" s="7">
        <v>0</v>
      </c>
      <c r="AB2848" s="7">
        <v>5.0694025347012701</v>
      </c>
      <c r="AC2848" s="7">
        <v>0.78455039227519596</v>
      </c>
      <c r="AD2848" s="7">
        <v>0</v>
      </c>
      <c r="AE2848" s="7">
        <v>3.16837658418829</v>
      </c>
      <c r="AF2848" s="7">
        <v>83.554616777308397</v>
      </c>
      <c r="AG2848" s="7">
        <v>14.996982498491199</v>
      </c>
      <c r="AH2848" s="7">
        <v>1.1002106196652299</v>
      </c>
      <c r="AI2848" s="7">
        <v>5.1933745131211397</v>
      </c>
      <c r="AJ2848" s="7">
        <v>9.6</v>
      </c>
      <c r="AK2848" s="7">
        <v>13.5</v>
      </c>
      <c r="AL2848" s="7">
        <v>2.9574476935235601</v>
      </c>
      <c r="AM2848" s="7">
        <v>6.4390000415956097</v>
      </c>
      <c r="AN2848" s="7">
        <v>12.96232191</v>
      </c>
      <c r="AO2848" s="7">
        <v>6.39421740339172E-3</v>
      </c>
      <c r="AP2848" s="7">
        <v>108.08114399734001</v>
      </c>
      <c r="AQ2848" s="7">
        <v>63729.076599046697</v>
      </c>
      <c r="AR2848" s="7">
        <v>2.77131138454717</v>
      </c>
      <c r="AS2848" s="7">
        <v>8.3139341536414992</v>
      </c>
      <c r="AT2848" s="7">
        <v>108.08114399734001</v>
      </c>
      <c r="AU2848" s="7">
        <v>0.146682181206785</v>
      </c>
      <c r="AV2848" s="7">
        <v>3.6563071298000001</v>
      </c>
      <c r="AW2848" s="7">
        <v>1.7082661824266601</v>
      </c>
      <c r="AX2848" s="7">
        <v>0.360756029541</v>
      </c>
      <c r="AY2848" s="7">
        <v>9.12051508642584</v>
      </c>
      <c r="AZ2848" s="7">
        <v>0.90627002508124699</v>
      </c>
      <c r="BA2848" s="7">
        <v>1.9469777782287101</v>
      </c>
      <c r="BB2848" s="7">
        <v>0.45942044187271303</v>
      </c>
      <c r="BC2848" s="7">
        <v>0.28677761044195998</v>
      </c>
      <c r="BD2848" s="7">
        <v>0.24709524338599001</v>
      </c>
    </row>
    <row r="2849" spans="1:56" x14ac:dyDescent="0.25">
      <c r="A2849" s="1" t="s">
        <v>5652</v>
      </c>
      <c r="B2849" s="4" t="s">
        <v>5653</v>
      </c>
      <c r="C2849" s="7">
        <v>116.434623197741</v>
      </c>
      <c r="D2849" s="7">
        <v>1033.2127698227901</v>
      </c>
      <c r="E2849" s="7">
        <v>112.155972965328</v>
      </c>
      <c r="G2849" s="7">
        <v>141.36577157680699</v>
      </c>
      <c r="I2849" s="7">
        <v>782.29027962716395</v>
      </c>
      <c r="L2849" s="7">
        <v>1.91923499966329</v>
      </c>
      <c r="M2849" s="7">
        <v>8.0398975993817299</v>
      </c>
      <c r="N2849" s="7">
        <v>74665</v>
      </c>
      <c r="O2849" s="7">
        <v>81.096942472105496</v>
      </c>
      <c r="P2849" s="7">
        <v>3.55</v>
      </c>
      <c r="Q2849" s="7">
        <v>0.62827199014318802</v>
      </c>
      <c r="R2849" s="7">
        <v>2.17313769357586</v>
      </c>
      <c r="S2849" s="7">
        <v>0.29156409546541801</v>
      </c>
      <c r="T2849" s="7">
        <v>1.0409119451287301</v>
      </c>
      <c r="U2849" s="7">
        <v>9.8222479833840506</v>
      </c>
      <c r="V2849" s="7">
        <v>24.8</v>
      </c>
      <c r="W2849" s="7">
        <v>18.0211068721201</v>
      </c>
      <c r="X2849" s="7">
        <v>47.968217310018701</v>
      </c>
      <c r="Y2849" s="7">
        <v>52.031782689981299</v>
      </c>
      <c r="Z2849" s="7">
        <v>92.923252524751206</v>
      </c>
      <c r="AA2849" s="7">
        <v>0.297759360809906</v>
      </c>
      <c r="AB2849" s="7">
        <v>0.17121163246569601</v>
      </c>
      <c r="AC2849" s="7">
        <v>0.90568472246346299</v>
      </c>
      <c r="AD2849" s="7">
        <v>0.36227388898538498</v>
      </c>
      <c r="AE2849" s="7">
        <v>4.9527307014714301</v>
      </c>
      <c r="AF2849" s="7">
        <v>93.082057517183202</v>
      </c>
      <c r="AG2849" s="7">
        <v>37.624376566338299</v>
      </c>
      <c r="AH2849" s="7">
        <v>2.55297362466762</v>
      </c>
      <c r="AI2849" s="7">
        <v>2.5075087878873998</v>
      </c>
      <c r="AJ2849" s="7">
        <v>9.3000000000000007</v>
      </c>
      <c r="AK2849" s="7">
        <v>14.6</v>
      </c>
      <c r="AL2849" s="7">
        <v>1.4134249178806899</v>
      </c>
      <c r="AM2849" s="7">
        <v>3.6835843677748099</v>
      </c>
      <c r="AN2849" s="7">
        <v>7.8096324199999998</v>
      </c>
      <c r="AO2849" s="7">
        <v>1.0954375137756199E-2</v>
      </c>
      <c r="AP2849" s="7">
        <v>112.47089134420099</v>
      </c>
      <c r="AQ2849" s="7">
        <v>26855.109085203701</v>
      </c>
      <c r="AR2849" s="7">
        <v>6.9365307436951902</v>
      </c>
      <c r="AS2849" s="7">
        <v>6.6062197559001801</v>
      </c>
      <c r="AT2849" s="7">
        <v>171.761713653405</v>
      </c>
      <c r="AU2849" s="7">
        <v>3.3725443142138399E-2</v>
      </c>
      <c r="AV2849" s="7">
        <v>1.8663105577000001</v>
      </c>
      <c r="AW2849" s="7">
        <v>1.3600156690507099</v>
      </c>
      <c r="AX2849" s="7">
        <v>0.241648484743305</v>
      </c>
      <c r="AY2849" s="7">
        <v>8.9479284839497204</v>
      </c>
      <c r="AZ2849" s="7">
        <v>0.87371113734208805</v>
      </c>
      <c r="BA2849" s="7">
        <v>1.93602429065283</v>
      </c>
      <c r="BB2849" s="7">
        <v>0.622294700001227</v>
      </c>
      <c r="BC2849" s="7">
        <v>0.372204112004693</v>
      </c>
      <c r="BD2849" s="7">
        <v>0.35444340624544901</v>
      </c>
    </row>
    <row r="2850" spans="1:56" x14ac:dyDescent="0.25">
      <c r="A2850" s="1" t="s">
        <v>5654</v>
      </c>
      <c r="B2850" s="4" t="s">
        <v>5655</v>
      </c>
      <c r="C2850" s="7">
        <v>37.845338715781502</v>
      </c>
      <c r="D2850" s="7">
        <v>1078.59215339977</v>
      </c>
      <c r="L2850" s="7">
        <v>2.42281600443029</v>
      </c>
      <c r="M2850" s="7">
        <v>6.3220398183723399</v>
      </c>
      <c r="N2850" s="7">
        <v>85166</v>
      </c>
      <c r="O2850" s="7">
        <v>80.894166957736601</v>
      </c>
      <c r="P2850" s="7">
        <v>3.19</v>
      </c>
      <c r="Q2850" s="7">
        <v>0.59993539157321496</v>
      </c>
      <c r="R2850" s="7">
        <v>2.6166412847847198</v>
      </c>
      <c r="S2850" s="7">
        <v>0.244589044256772</v>
      </c>
      <c r="T2850" s="7">
        <v>1.1177086971707999</v>
      </c>
      <c r="U2850" s="7">
        <v>11.6660845267202</v>
      </c>
      <c r="V2850" s="7">
        <v>34</v>
      </c>
      <c r="W2850" s="7">
        <v>27.4252554560363</v>
      </c>
      <c r="X2850" s="7">
        <v>49.344526218951202</v>
      </c>
      <c r="Y2850" s="7">
        <v>50.655473781048798</v>
      </c>
      <c r="Z2850" s="7">
        <v>97.906357061286599</v>
      </c>
      <c r="AA2850" s="7">
        <v>0</v>
      </c>
      <c r="AB2850" s="7">
        <v>0.30452988199467101</v>
      </c>
      <c r="AC2850" s="7">
        <v>0</v>
      </c>
      <c r="AD2850" s="7">
        <v>0</v>
      </c>
      <c r="AE2850" s="7">
        <v>1.7891130567186899</v>
      </c>
      <c r="AF2850" s="7">
        <v>94.175866006851905</v>
      </c>
      <c r="AG2850" s="7">
        <v>40.045679482299199</v>
      </c>
      <c r="AH2850" s="7">
        <v>0.52983474202094105</v>
      </c>
      <c r="AI2850" s="7">
        <v>1.1982856643050801</v>
      </c>
      <c r="AJ2850" s="7">
        <v>9</v>
      </c>
      <c r="AK2850" s="7">
        <v>12.9</v>
      </c>
      <c r="AL2850" s="7">
        <v>1.42600027689326</v>
      </c>
      <c r="AM2850" s="7">
        <v>4.9056255480179098</v>
      </c>
      <c r="AN2850" s="7">
        <v>12.45425766</v>
      </c>
      <c r="AO2850" s="7">
        <v>3.73670594998563E-3</v>
      </c>
      <c r="AP2850" s="7">
        <v>59.921786299987403</v>
      </c>
      <c r="AQ2850" s="7">
        <v>32550.145073798401</v>
      </c>
      <c r="AR2850" s="7">
        <v>9.4613346789453807</v>
      </c>
      <c r="AS2850" s="7">
        <v>9.4613346789453807</v>
      </c>
      <c r="AT2850" s="7">
        <v>59.921786299987403</v>
      </c>
      <c r="AU2850" s="7">
        <v>4.84548365955733E-2</v>
      </c>
      <c r="AV2850" s="7">
        <v>4.5390929378999996</v>
      </c>
      <c r="AW2850" s="7">
        <v>1.18358438560104</v>
      </c>
      <c r="AX2850" s="7">
        <v>0.15805010692232799</v>
      </c>
      <c r="AY2850" s="7">
        <v>9.5239648999199495</v>
      </c>
      <c r="AZ2850" s="7">
        <v>0.94951401651022904</v>
      </c>
      <c r="BA2850" s="7">
        <v>2.0743690552832499</v>
      </c>
      <c r="BB2850" s="7">
        <v>0.61099746888187501</v>
      </c>
      <c r="BC2850" s="7">
        <v>0.33956737179062402</v>
      </c>
      <c r="BD2850" s="7">
        <v>0.32876772235861301</v>
      </c>
    </row>
    <row r="2851" spans="1:56" x14ac:dyDescent="0.25">
      <c r="A2851" s="1" t="s">
        <v>5656</v>
      </c>
      <c r="B2851" s="4" t="s">
        <v>5657</v>
      </c>
      <c r="C2851" s="7">
        <v>276.82120004101102</v>
      </c>
      <c r="D2851" s="7">
        <v>2299.0030818220698</v>
      </c>
      <c r="E2851" s="7">
        <v>263.989355614055</v>
      </c>
      <c r="G2851" s="7">
        <v>195.611610228058</v>
      </c>
      <c r="I2851" s="7">
        <v>1489.0319258496399</v>
      </c>
      <c r="L2851" s="7">
        <v>5.87253701161519</v>
      </c>
      <c r="M2851" s="7">
        <v>7.7159585254963501</v>
      </c>
      <c r="N2851" s="7">
        <v>59839</v>
      </c>
      <c r="O2851" s="7">
        <v>78.516992117227602</v>
      </c>
      <c r="P2851" s="7">
        <v>2.87</v>
      </c>
      <c r="Q2851" s="7">
        <v>1.6473354103131099</v>
      </c>
      <c r="R2851" s="7">
        <v>4.6485437850901299</v>
      </c>
      <c r="S2851" s="7">
        <v>0.78256652226451096</v>
      </c>
      <c r="T2851" s="7">
        <v>1.8480358486246</v>
      </c>
      <c r="U2851" s="7">
        <v>11.9190135086514</v>
      </c>
      <c r="V2851" s="7">
        <v>37.1</v>
      </c>
      <c r="W2851" s="7">
        <v>36.458980405401299</v>
      </c>
      <c r="X2851" s="7">
        <v>47.150679039915303</v>
      </c>
      <c r="Y2851" s="7">
        <v>52.849320960084697</v>
      </c>
      <c r="Z2851" s="7">
        <v>95.976856835306805</v>
      </c>
      <c r="AA2851" s="7">
        <v>0.14800861141011801</v>
      </c>
      <c r="AB2851" s="7">
        <v>6.7276641550053806E-2</v>
      </c>
      <c r="AC2851" s="7">
        <v>0.67613024757804097</v>
      </c>
      <c r="AD2851" s="7">
        <v>0.16146393972012901</v>
      </c>
      <c r="AE2851" s="7">
        <v>2.5396932185145298</v>
      </c>
      <c r="AF2851" s="7">
        <v>93.134418729817</v>
      </c>
      <c r="AG2851" s="7">
        <v>31.9160387513455</v>
      </c>
      <c r="AH2851" s="7">
        <v>1.1959399557327299</v>
      </c>
      <c r="AI2851" s="7">
        <v>1.97708911890937</v>
      </c>
      <c r="AJ2851" s="7">
        <v>10.6</v>
      </c>
      <c r="AK2851" s="7">
        <v>15.6</v>
      </c>
      <c r="AL2851" s="7">
        <v>3.4598975758522301</v>
      </c>
      <c r="AM2851" s="7">
        <v>9.3480530369663999</v>
      </c>
      <c r="AN2851" s="7">
        <v>9.8876883600000003</v>
      </c>
      <c r="AO2851" s="7">
        <v>4.8319021976422601E-3</v>
      </c>
      <c r="AP2851" s="7">
        <v>158.614325949424</v>
      </c>
      <c r="AQ2851" s="7">
        <v>29229.062004330201</v>
      </c>
      <c r="AR2851" s="7">
        <v>17.489792595183701</v>
      </c>
      <c r="AS2851" s="7">
        <v>7.8402518530133696</v>
      </c>
      <c r="AT2851" s="7">
        <v>157.408133356653</v>
      </c>
      <c r="AU2851" s="7">
        <v>0.39703438126614099</v>
      </c>
      <c r="AV2851" s="7">
        <v>3.5182679295999999</v>
      </c>
      <c r="AW2851" s="7">
        <v>1.37986591367171</v>
      </c>
      <c r="AX2851" s="7">
        <v>0.27889601983259299</v>
      </c>
      <c r="AY2851" s="7">
        <v>8.4971898325620696</v>
      </c>
      <c r="AZ2851" s="7">
        <v>0.89429938636897799</v>
      </c>
      <c r="BA2851" s="7">
        <v>1.8442546177858801</v>
      </c>
      <c r="BB2851" s="7">
        <v>0.550447255131022</v>
      </c>
      <c r="BC2851" s="7">
        <v>0.35273804524765301</v>
      </c>
      <c r="BD2851" s="7">
        <v>0.27176034863413401</v>
      </c>
    </row>
    <row r="2852" spans="1:56" x14ac:dyDescent="0.25">
      <c r="A2852" s="1" t="s">
        <v>5658</v>
      </c>
      <c r="B2852" s="4" t="s">
        <v>5659</v>
      </c>
      <c r="L2852" s="7">
        <v>8.7692307692307701</v>
      </c>
      <c r="M2852" s="7">
        <v>6.0120240480961904</v>
      </c>
      <c r="N2852" s="7">
        <v>44245</v>
      </c>
      <c r="O2852" s="7">
        <v>72.945891783567106</v>
      </c>
      <c r="P2852" s="7">
        <v>2.64</v>
      </c>
      <c r="Q2852" s="7">
        <v>3.0769230769230802</v>
      </c>
      <c r="R2852" s="7">
        <v>8.3076923076923102</v>
      </c>
      <c r="S2852" s="7">
        <v>5.1282051282051301E-2</v>
      </c>
      <c r="T2852" s="7">
        <v>5.2104208416833702</v>
      </c>
      <c r="U2852" s="7">
        <v>15.831663326653301</v>
      </c>
      <c r="V2852" s="7">
        <v>40.4</v>
      </c>
      <c r="W2852" s="7">
        <v>40.0892525102268</v>
      </c>
      <c r="X2852" s="7">
        <v>49.350649350649299</v>
      </c>
      <c r="Y2852" s="7">
        <v>50.649350649350602</v>
      </c>
      <c r="Z2852" s="7">
        <v>98.031496062992105</v>
      </c>
      <c r="AA2852" s="7">
        <v>0</v>
      </c>
      <c r="AB2852" s="7">
        <v>0</v>
      </c>
      <c r="AC2852" s="7">
        <v>0</v>
      </c>
      <c r="AD2852" s="7">
        <v>0</v>
      </c>
      <c r="AE2852" s="7">
        <v>1.9685039370078701</v>
      </c>
      <c r="AF2852" s="7">
        <v>88.582677165354298</v>
      </c>
      <c r="AG2852" s="7">
        <v>21.456692913385801</v>
      </c>
      <c r="AH2852" s="7">
        <v>1.97099293417627</v>
      </c>
      <c r="AI2852" s="7">
        <v>1.2481997119539101</v>
      </c>
      <c r="AJ2852" s="7">
        <v>9.8000000000000007</v>
      </c>
      <c r="AK2852" s="7">
        <v>19</v>
      </c>
      <c r="AL2852" s="7">
        <v>2.3589743589743599</v>
      </c>
      <c r="AM2852" s="7">
        <v>8.3589743589743595</v>
      </c>
      <c r="AN2852" s="7">
        <v>10.79396624</v>
      </c>
      <c r="AO2852" s="7">
        <v>3.7453183520599299E-3</v>
      </c>
      <c r="AP2852" s="7">
        <v>0</v>
      </c>
      <c r="AQ2852" s="7">
        <v>0</v>
      </c>
      <c r="AR2852" s="7">
        <v>0</v>
      </c>
      <c r="AS2852" s="7">
        <v>0</v>
      </c>
      <c r="AT2852" s="7">
        <v>0</v>
      </c>
      <c r="AU2852" s="7">
        <v>0.56146972134519002</v>
      </c>
      <c r="AV2852" s="7">
        <v>7.2806698216000001</v>
      </c>
      <c r="AW2852" s="7">
        <v>2.1607069851319398</v>
      </c>
      <c r="AX2852" s="7">
        <v>0.66518925079412605</v>
      </c>
      <c r="AY2852" s="7">
        <v>8.5427102376335409</v>
      </c>
      <c r="AZ2852" s="7">
        <v>0.88699557079550595</v>
      </c>
      <c r="BA2852" s="7">
        <v>1.8488531759493101</v>
      </c>
      <c r="BB2852" s="7">
        <v>0.40361961748050901</v>
      </c>
      <c r="BC2852" s="7">
        <v>0.24353875184568999</v>
      </c>
      <c r="BD2852" s="7">
        <v>0.115461869804226</v>
      </c>
    </row>
    <row r="2853" spans="1:56" x14ac:dyDescent="0.25">
      <c r="A2853" s="1" t="s">
        <v>5660</v>
      </c>
      <c r="B2853" s="4" t="s">
        <v>5661</v>
      </c>
      <c r="C2853" s="7">
        <v>166.601722478906</v>
      </c>
      <c r="D2853" s="7">
        <v>1716.51464425164</v>
      </c>
      <c r="E2853" s="7">
        <v>159.69290128297601</v>
      </c>
      <c r="G2853" s="7">
        <v>168.838146406985</v>
      </c>
      <c r="L2853" s="7">
        <v>3.9074490090971801</v>
      </c>
      <c r="M2853" s="7">
        <v>8.8422630198576204</v>
      </c>
      <c r="N2853" s="7">
        <v>67244</v>
      </c>
      <c r="O2853" s="7">
        <v>73.3608092918696</v>
      </c>
      <c r="P2853" s="7">
        <v>2.97</v>
      </c>
      <c r="Q2853" s="7">
        <v>1.27282635289931</v>
      </c>
      <c r="R2853" s="7">
        <v>3.1917969705731899</v>
      </c>
      <c r="S2853" s="7">
        <v>0.54549700838541804</v>
      </c>
      <c r="T2853" s="7">
        <v>1.4911952041963299</v>
      </c>
      <c r="U2853" s="7">
        <v>16.305732484076401</v>
      </c>
      <c r="V2853" s="7">
        <v>32.700000000000003</v>
      </c>
      <c r="W2853" s="7">
        <v>27.362841851625099</v>
      </c>
      <c r="X2853" s="7">
        <v>48.363049827804197</v>
      </c>
      <c r="Y2853" s="7">
        <v>51.636950172195803</v>
      </c>
      <c r="Z2853" s="7">
        <v>89.637228108269994</v>
      </c>
      <c r="AA2853" s="7">
        <v>0.96963797686346498</v>
      </c>
      <c r="AB2853" s="7">
        <v>0.333196061547677</v>
      </c>
      <c r="AC2853" s="7">
        <v>1.6285425480139299</v>
      </c>
      <c r="AD2853" s="7">
        <v>0.202163902512074</v>
      </c>
      <c r="AE2853" s="7">
        <v>6.6901276627606601</v>
      </c>
      <c r="AF2853" s="7">
        <v>88.764928306690095</v>
      </c>
      <c r="AG2853" s="7">
        <v>23.222642357081401</v>
      </c>
      <c r="AH2853" s="7">
        <v>1.23539749819084</v>
      </c>
      <c r="AI2853" s="7">
        <v>2.4840505679814502</v>
      </c>
      <c r="AJ2853" s="7">
        <v>10.199999999999999</v>
      </c>
      <c r="AK2853" s="7">
        <v>13.8</v>
      </c>
      <c r="AL2853" s="7">
        <v>1.8594719633443799</v>
      </c>
      <c r="AM2853" s="7">
        <v>5.1702662425765702</v>
      </c>
      <c r="AN2853" s="7">
        <v>13.21961501</v>
      </c>
      <c r="AO2853" s="7">
        <v>6.8539127362656797E-3</v>
      </c>
      <c r="AP2853" s="7">
        <v>189.663536091738</v>
      </c>
      <c r="AQ2853" s="7">
        <v>40964.142856006802</v>
      </c>
      <c r="AR2853" s="7">
        <v>9.1452019499160997</v>
      </c>
      <c r="AS2853" s="7">
        <v>9.5428194259994097</v>
      </c>
      <c r="AT2853" s="7">
        <v>190.45877104390499</v>
      </c>
      <c r="AU2853" s="7">
        <v>0.117219891905556</v>
      </c>
      <c r="AV2853" s="7">
        <v>3.3540304965000001</v>
      </c>
      <c r="AW2853" s="7">
        <v>1.2639385780274901</v>
      </c>
      <c r="AX2853" s="7">
        <v>0.21762656816328199</v>
      </c>
      <c r="AY2853" s="7">
        <v>9.3181140089580694</v>
      </c>
      <c r="AZ2853" s="7">
        <v>0.82959499557878302</v>
      </c>
      <c r="BA2853" s="7">
        <v>2.01838702188578</v>
      </c>
      <c r="BB2853" s="7">
        <v>0.52357208410928702</v>
      </c>
      <c r="BC2853" s="7">
        <v>0.31211245651715902</v>
      </c>
      <c r="BD2853" s="7">
        <v>0.43788522800503599</v>
      </c>
    </row>
    <row r="2854" spans="1:56" x14ac:dyDescent="0.25">
      <c r="A2854" s="1" t="s">
        <v>6379</v>
      </c>
      <c r="B2854" s="4"/>
      <c r="C2854" s="7">
        <v>58.464263918899697</v>
      </c>
      <c r="D2854" s="7">
        <v>1928.68000506156</v>
      </c>
      <c r="E2854" s="7">
        <v>26.595263575793101</v>
      </c>
      <c r="L2854" s="7">
        <v>6.8412064003593001</v>
      </c>
      <c r="M2854" s="7">
        <v>7.3382343201536502</v>
      </c>
      <c r="N2854" s="7">
        <v>61973</v>
      </c>
      <c r="O2854" s="7">
        <v>68.913740739689501</v>
      </c>
      <c r="P2854" s="7">
        <v>2.2999999999999998</v>
      </c>
      <c r="Q2854" s="7">
        <v>1.70665742161569</v>
      </c>
      <c r="R2854" s="7">
        <v>4.8678345109611003</v>
      </c>
      <c r="S2854" s="7">
        <v>1.2849176317173501</v>
      </c>
      <c r="T2854" s="7">
        <v>1.76832902841248</v>
      </c>
      <c r="U2854" s="7">
        <v>21.9796959117444</v>
      </c>
      <c r="V2854" s="7">
        <v>42.9</v>
      </c>
      <c r="W2854" s="7">
        <v>41.321260329353997</v>
      </c>
      <c r="X2854" s="7">
        <v>47.320660221572702</v>
      </c>
      <c r="Y2854" s="7">
        <v>52.679339778427298</v>
      </c>
      <c r="Z2854" s="7">
        <v>96.879690271524098</v>
      </c>
      <c r="AA2854" s="7">
        <v>0.42809387365261298</v>
      </c>
      <c r="AB2854" s="7">
        <v>0.31979124027834599</v>
      </c>
      <c r="AC2854" s="7">
        <v>0.62593805430481697</v>
      </c>
      <c r="AD2854" s="7">
        <v>0.13132760267430801</v>
      </c>
      <c r="AE2854" s="7">
        <v>0.75811843361986597</v>
      </c>
      <c r="AF2854" s="7">
        <v>89.973052258152507</v>
      </c>
      <c r="AG2854" s="7">
        <v>36.011904761904802</v>
      </c>
      <c r="AH2854" s="7">
        <v>4.0707145294107301</v>
      </c>
      <c r="AI2854" s="7">
        <v>2.3597967085786098</v>
      </c>
      <c r="AJ2854" s="7">
        <v>13.61158169</v>
      </c>
      <c r="AK2854" s="7">
        <v>11.9</v>
      </c>
      <c r="AL2854" s="7">
        <v>2.5398939051607501</v>
      </c>
      <c r="AM2854" s="7">
        <v>7.1774557330806701</v>
      </c>
      <c r="AN2854" s="7">
        <v>19.476662279999999</v>
      </c>
      <c r="AO2854" s="7">
        <v>1.89699992974074E-3</v>
      </c>
      <c r="AP2854" s="7">
        <v>221.20314649863101</v>
      </c>
      <c r="AQ2854" s="7">
        <v>53282.408022898802</v>
      </c>
      <c r="AR2854" s="7">
        <v>47.251939331713402</v>
      </c>
      <c r="AS2854" s="7">
        <v>15.857430487592</v>
      </c>
      <c r="AT2854" s="7">
        <v>221.68367469522499</v>
      </c>
      <c r="AU2854" s="7">
        <v>0.65836131028729095</v>
      </c>
      <c r="AV2854" s="7">
        <v>13.404804242999999</v>
      </c>
      <c r="AW2854" s="7">
        <v>1.0893065088342</v>
      </c>
      <c r="AX2854" s="7">
        <v>0.167378114942242</v>
      </c>
      <c r="AY2854" s="7">
        <v>9.1605492153263199</v>
      </c>
      <c r="AZ2854" s="7">
        <v>0.83512824611041603</v>
      </c>
      <c r="BA2854" s="7">
        <v>1.96292890125222</v>
      </c>
      <c r="BB2854" s="7">
        <v>0.492305804468397</v>
      </c>
      <c r="BC2854" s="7">
        <v>0.29282912024116198</v>
      </c>
      <c r="BD2854" s="7">
        <v>0.37401382870779798</v>
      </c>
    </row>
    <row r="2855" spans="1:56" x14ac:dyDescent="0.25">
      <c r="A2855" s="1" t="s">
        <v>5662</v>
      </c>
      <c r="B2855" s="4" t="s">
        <v>5663</v>
      </c>
      <c r="D2855" s="7">
        <v>1464.1288433382099</v>
      </c>
      <c r="L2855" s="7">
        <v>6.19167676238499</v>
      </c>
      <c r="M2855" s="7">
        <v>6.7216233354470498</v>
      </c>
      <c r="N2855" s="7">
        <v>68825</v>
      </c>
      <c r="O2855" s="7">
        <v>70.196575776791406</v>
      </c>
      <c r="P2855" s="7">
        <v>2.3199999999999998</v>
      </c>
      <c r="Q2855" s="7">
        <v>1.1132575881601801</v>
      </c>
      <c r="R2855" s="7">
        <v>4.6625847221767502</v>
      </c>
      <c r="S2855" s="7">
        <v>1.3948462722242201</v>
      </c>
      <c r="T2855" s="7">
        <v>1.9657577679137599</v>
      </c>
      <c r="U2855" s="7">
        <v>21.116043119847799</v>
      </c>
      <c r="V2855" s="7">
        <v>43.5</v>
      </c>
      <c r="W2855" s="7">
        <v>42.0069410552573</v>
      </c>
      <c r="X2855" s="7">
        <v>48.525140385980798</v>
      </c>
      <c r="Y2855" s="7">
        <v>51.474859614019202</v>
      </c>
      <c r="Z2855" s="7">
        <v>97.415443522654797</v>
      </c>
      <c r="AA2855" s="7">
        <v>0.28717294192725001</v>
      </c>
      <c r="AB2855" s="7">
        <v>7.9770261646458201E-2</v>
      </c>
      <c r="AC2855" s="7">
        <v>0.510529674537333</v>
      </c>
      <c r="AD2855" s="7">
        <v>0</v>
      </c>
      <c r="AE2855" s="7">
        <v>0.87747287811104002</v>
      </c>
      <c r="AF2855" s="7">
        <v>87.970644543714101</v>
      </c>
      <c r="AG2855" s="7">
        <v>34.189534141671999</v>
      </c>
      <c r="AH2855" s="7">
        <v>8.2153896209533102</v>
      </c>
      <c r="AI2855" s="7">
        <v>2.6381347812200602</v>
      </c>
      <c r="AJ2855" s="7">
        <v>9.4</v>
      </c>
      <c r="AK2855" s="7">
        <v>12</v>
      </c>
      <c r="AL2855" s="7">
        <v>2.65872106348843</v>
      </c>
      <c r="AM2855" s="7">
        <v>7.4031629612651804</v>
      </c>
      <c r="AN2855" s="7">
        <v>21.680184870000001</v>
      </c>
      <c r="AO2855" s="7">
        <v>3.9301310043668098E-3</v>
      </c>
      <c r="AP2855" s="7">
        <v>67.783742747139499</v>
      </c>
      <c r="AQ2855" s="7">
        <v>34363.646223089898</v>
      </c>
      <c r="AR2855" s="7">
        <v>27.113497098855799</v>
      </c>
      <c r="AS2855" s="7">
        <v>10.8453988395423</v>
      </c>
      <c r="AT2855" s="7">
        <v>67.783742747139499</v>
      </c>
      <c r="AU2855" s="7">
        <v>0.37389578061662299</v>
      </c>
      <c r="AV2855" s="7">
        <v>10.328612976000001</v>
      </c>
      <c r="AW2855" s="7">
        <v>1.07859390102592</v>
      </c>
      <c r="AX2855" s="7">
        <v>0.152038982821425</v>
      </c>
      <c r="AY2855" s="7">
        <v>8.7130452508147904</v>
      </c>
      <c r="AZ2855" s="7">
        <v>0.88255889994638703</v>
      </c>
      <c r="BA2855" s="7">
        <v>1.86108215180118</v>
      </c>
      <c r="BB2855" s="7">
        <v>0.47183455337595598</v>
      </c>
      <c r="BC2855" s="7">
        <v>0.29177148323762098</v>
      </c>
      <c r="BD2855" s="7">
        <v>0.33649642275105501</v>
      </c>
    </row>
    <row r="2856" spans="1:56" x14ac:dyDescent="0.25">
      <c r="A2856" s="1" t="s">
        <v>5664</v>
      </c>
      <c r="B2856" s="4" t="s">
        <v>5665</v>
      </c>
      <c r="C2856" s="7">
        <v>100.71056901471501</v>
      </c>
      <c r="D2856" s="7">
        <v>2791.9207743523798</v>
      </c>
      <c r="L2856" s="7">
        <v>8.1579765730278808</v>
      </c>
      <c r="M2856" s="7">
        <v>9.4452773613193397</v>
      </c>
      <c r="N2856" s="7">
        <v>56183</v>
      </c>
      <c r="O2856" s="7">
        <v>71.486983780836894</v>
      </c>
      <c r="P2856" s="7">
        <v>2.35</v>
      </c>
      <c r="Q2856" s="7">
        <v>2.1353788742614301</v>
      </c>
      <c r="R2856" s="7">
        <v>6.7413012680971596</v>
      </c>
      <c r="S2856" s="7">
        <v>1.80366953457033</v>
      </c>
      <c r="T2856" s="7">
        <v>1.7036936077415801</v>
      </c>
      <c r="U2856" s="7">
        <v>17.364045250102201</v>
      </c>
      <c r="V2856" s="7">
        <v>46.7</v>
      </c>
      <c r="W2856" s="7">
        <v>45.996754881665098</v>
      </c>
      <c r="X2856" s="7">
        <v>46.746137939423399</v>
      </c>
      <c r="Y2856" s="7">
        <v>53.253862060576601</v>
      </c>
      <c r="Z2856" s="7">
        <v>97.336780866192598</v>
      </c>
      <c r="AA2856" s="7">
        <v>0.142210730446025</v>
      </c>
      <c r="AB2856" s="7">
        <v>0.180995475113122</v>
      </c>
      <c r="AC2856" s="7">
        <v>0.297349709114415</v>
      </c>
      <c r="AD2856" s="7">
        <v>0.180995475113122</v>
      </c>
      <c r="AE2856" s="7">
        <v>0.76276664511958603</v>
      </c>
      <c r="AF2856" s="7">
        <v>87.795733678086606</v>
      </c>
      <c r="AG2856" s="7">
        <v>37.5953458306399</v>
      </c>
      <c r="AH2856" s="7">
        <v>4.1011581715436698</v>
      </c>
      <c r="AI2856" s="7">
        <v>2.21592633815643</v>
      </c>
      <c r="AJ2856" s="7">
        <v>10.7</v>
      </c>
      <c r="AK2856" s="7">
        <v>13.5</v>
      </c>
      <c r="AL2856" s="7">
        <v>3.0164818078159001</v>
      </c>
      <c r="AM2856" s="7">
        <v>8.8317611692754205</v>
      </c>
      <c r="AN2856" s="7">
        <v>18.475927469999998</v>
      </c>
      <c r="AO2856" s="7">
        <v>0</v>
      </c>
      <c r="AP2856" s="7">
        <v>215.40871705925099</v>
      </c>
      <c r="AQ2856" s="7">
        <v>160896.32406423101</v>
      </c>
      <c r="AR2856" s="7">
        <v>41.962737089464603</v>
      </c>
      <c r="AS2856" s="7">
        <v>33.570189671571598</v>
      </c>
      <c r="AT2856" s="7">
        <v>215.40871705925099</v>
      </c>
      <c r="AU2856" s="7">
        <v>0.66835300454254698</v>
      </c>
      <c r="AV2856" s="7">
        <v>16.912627186000002</v>
      </c>
      <c r="AW2856" s="7">
        <v>0.91428361054357898</v>
      </c>
      <c r="AX2856" s="7">
        <v>0.118437635276325</v>
      </c>
      <c r="AY2856" s="7">
        <v>9.3846009060412197</v>
      </c>
      <c r="AZ2856" s="7">
        <v>0.844535623760999</v>
      </c>
      <c r="BA2856" s="7">
        <v>1.9845222510719001</v>
      </c>
      <c r="BB2856" s="7">
        <v>0.56041877723455202</v>
      </c>
      <c r="BC2856" s="7">
        <v>0.28597054022916801</v>
      </c>
      <c r="BD2856" s="7">
        <v>0.37393583594906898</v>
      </c>
    </row>
    <row r="2857" spans="1:56" x14ac:dyDescent="0.25">
      <c r="A2857" s="1" t="s">
        <v>5666</v>
      </c>
      <c r="B2857" s="4" t="s">
        <v>5667</v>
      </c>
      <c r="C2857" s="7">
        <v>52.920553019779099</v>
      </c>
      <c r="D2857" s="7">
        <v>1938.2152543494101</v>
      </c>
      <c r="L2857" s="7">
        <v>7.0787719153839799</v>
      </c>
      <c r="M2857" s="7">
        <v>9.4391495601173006</v>
      </c>
      <c r="N2857" s="7">
        <v>50563</v>
      </c>
      <c r="O2857" s="7">
        <v>63.489736070381198</v>
      </c>
      <c r="P2857" s="7">
        <v>2.33</v>
      </c>
      <c r="Q2857" s="7">
        <v>1.36225203720471</v>
      </c>
      <c r="R2857" s="7">
        <v>5.0456827722446302</v>
      </c>
      <c r="S2857" s="7">
        <v>1.39929212280846</v>
      </c>
      <c r="T2857" s="7">
        <v>2.2543988269794699</v>
      </c>
      <c r="U2857" s="7">
        <v>24.816715542522001</v>
      </c>
      <c r="V2857" s="7">
        <v>44.7</v>
      </c>
      <c r="W2857" s="7">
        <v>43.169941125884797</v>
      </c>
      <c r="X2857" s="7">
        <v>47.571253447747502</v>
      </c>
      <c r="Y2857" s="7">
        <v>52.428746552252498</v>
      </c>
      <c r="Z2857" s="7">
        <v>97.069926298759697</v>
      </c>
      <c r="AA2857" s="7">
        <v>0.107855473665289</v>
      </c>
      <c r="AB2857" s="7">
        <v>0.395470070106058</v>
      </c>
      <c r="AC2857" s="7">
        <v>0.35951824555096201</v>
      </c>
      <c r="AD2857" s="7">
        <v>0</v>
      </c>
      <c r="AE2857" s="7">
        <v>1.6178321049793301</v>
      </c>
      <c r="AF2857" s="7">
        <v>84.289052669423</v>
      </c>
      <c r="AG2857" s="7">
        <v>25.795434118281499</v>
      </c>
      <c r="AH2857" s="7">
        <v>4.0153469603757399</v>
      </c>
      <c r="AI2857" s="7">
        <v>2.1612336209651599</v>
      </c>
      <c r="AJ2857" s="7">
        <v>10.3</v>
      </c>
      <c r="AK2857" s="7">
        <v>13.6</v>
      </c>
      <c r="AL2857" s="7">
        <v>3.0455181496419499</v>
      </c>
      <c r="AM2857" s="7">
        <v>8.6714955963453804</v>
      </c>
      <c r="AN2857" s="7">
        <v>16.568842719999999</v>
      </c>
      <c r="AO2857" s="7">
        <v>1.0140273787392299E-3</v>
      </c>
      <c r="AP2857" s="7">
        <v>82.6883640934048</v>
      </c>
      <c r="AQ2857" s="7">
        <v>66352.450883111698</v>
      </c>
      <c r="AR2857" s="7">
        <v>19.845207382417101</v>
      </c>
      <c r="AS2857" s="7">
        <v>6.6150691274723803</v>
      </c>
      <c r="AT2857" s="7">
        <v>82.6883640934048</v>
      </c>
      <c r="AU2857" s="7">
        <v>0.492209052068595</v>
      </c>
      <c r="AV2857" s="7">
        <v>15.726802965999999</v>
      </c>
      <c r="AW2857" s="7">
        <v>0.91924775452451701</v>
      </c>
      <c r="AX2857" s="7">
        <v>0.12515967455667901</v>
      </c>
      <c r="AY2857" s="7">
        <v>8.2865022677592499</v>
      </c>
      <c r="AZ2857" s="7">
        <v>0.88533642871521701</v>
      </c>
      <c r="BA2857" s="7">
        <v>1.72749372127571</v>
      </c>
      <c r="BB2857" s="7">
        <v>0.42942856254565498</v>
      </c>
      <c r="BC2857" s="7">
        <v>0.30891244995410599</v>
      </c>
      <c r="BD2857" s="7">
        <v>0.36702298760591201</v>
      </c>
    </row>
    <row r="2858" spans="1:56" x14ac:dyDescent="0.25">
      <c r="A2858" s="1" t="s">
        <v>5668</v>
      </c>
      <c r="B2858" s="4" t="s">
        <v>5669</v>
      </c>
      <c r="C2858" s="7">
        <v>98.987986178571902</v>
      </c>
      <c r="D2858" s="7">
        <v>2099.6520049678402</v>
      </c>
      <c r="E2858" s="7">
        <v>107.026903119595</v>
      </c>
      <c r="L2858" s="7">
        <v>5.4604696453316404</v>
      </c>
      <c r="M2858" s="7">
        <v>7.59699564655791</v>
      </c>
      <c r="N2858" s="7">
        <v>73647</v>
      </c>
      <c r="O2858" s="7">
        <v>73.807587427642005</v>
      </c>
      <c r="P2858" s="7">
        <v>2.31</v>
      </c>
      <c r="Q2858" s="7">
        <v>1.1999550578630001</v>
      </c>
      <c r="R2858" s="7">
        <v>4.0095876558930401</v>
      </c>
      <c r="S2858" s="7">
        <v>1.1070746413992001</v>
      </c>
      <c r="T2858" s="7">
        <v>1.88489690475051</v>
      </c>
      <c r="U2858" s="7">
        <v>16.7105200210496</v>
      </c>
      <c r="V2858" s="7">
        <v>36.5</v>
      </c>
      <c r="W2858" s="7">
        <v>34.246769056724403</v>
      </c>
      <c r="X2858" s="7">
        <v>46.277445647295401</v>
      </c>
      <c r="Y2858" s="7">
        <v>53.722554352704599</v>
      </c>
      <c r="Z2858" s="7">
        <v>96.138009371006703</v>
      </c>
      <c r="AA2858" s="7">
        <v>0.50641298689005598</v>
      </c>
      <c r="AB2858" s="7">
        <v>0.42595484878602902</v>
      </c>
      <c r="AC2858" s="7">
        <v>1.66122391026551</v>
      </c>
      <c r="AD2858" s="7">
        <v>0</v>
      </c>
      <c r="AE2858" s="7">
        <v>0.752520232855317</v>
      </c>
      <c r="AF2858" s="7">
        <v>90.463344218846103</v>
      </c>
      <c r="AG2858" s="7">
        <v>41.587391736475901</v>
      </c>
      <c r="AH2858" s="7">
        <v>6.0683939352950604</v>
      </c>
      <c r="AI2858" s="7">
        <v>2.4182968426576501</v>
      </c>
      <c r="AJ2858" s="7">
        <v>9.4</v>
      </c>
      <c r="AK2858" s="7">
        <v>12.5</v>
      </c>
      <c r="AL2858" s="7">
        <v>2.1489831841504099</v>
      </c>
      <c r="AM2858" s="7">
        <v>5.2170330699224703</v>
      </c>
      <c r="AN2858" s="7">
        <v>21.688733190000001</v>
      </c>
      <c r="AO2858" s="7">
        <v>1.9983491897997301E-3</v>
      </c>
      <c r="AP2858" s="7">
        <v>307.41610614463298</v>
      </c>
      <c r="AQ2858" s="7">
        <v>36989.535555746799</v>
      </c>
      <c r="AR2858" s="7">
        <v>90.995167418811405</v>
      </c>
      <c r="AS2858" s="7">
        <v>19.0597985809673</v>
      </c>
      <c r="AT2858" s="7">
        <v>261.91852243522698</v>
      </c>
      <c r="AU2858" s="7">
        <v>0.228862382598221</v>
      </c>
      <c r="AV2858" s="7">
        <v>12.036485597</v>
      </c>
      <c r="AW2858" s="7">
        <v>1.29116680928296</v>
      </c>
      <c r="AX2858" s="7">
        <v>0.20710151259485199</v>
      </c>
      <c r="AY2858" s="7">
        <v>9.3278802691718798</v>
      </c>
      <c r="AZ2858" s="7">
        <v>0.85265301164884399</v>
      </c>
      <c r="BA2858" s="7">
        <v>2.0438264747992099</v>
      </c>
      <c r="BB2858" s="7">
        <v>0.54857244133612404</v>
      </c>
      <c r="BC2858" s="7">
        <v>0.32393178977182302</v>
      </c>
      <c r="BD2858" s="7">
        <v>0.38327646942473298</v>
      </c>
    </row>
    <row r="2859" spans="1:56" x14ac:dyDescent="0.25">
      <c r="A2859" s="1" t="s">
        <v>5670</v>
      </c>
      <c r="B2859" s="4" t="s">
        <v>5671</v>
      </c>
      <c r="L2859" s="7">
        <v>9.6944770857814309</v>
      </c>
      <c r="M2859" s="7">
        <v>6.8965517241379297</v>
      </c>
      <c r="N2859" s="7">
        <v>44349</v>
      </c>
      <c r="O2859" s="7">
        <v>51.115618661257599</v>
      </c>
      <c r="P2859" s="7">
        <v>2.25</v>
      </c>
      <c r="Q2859" s="7">
        <v>3.07481394437916</v>
      </c>
      <c r="R2859" s="7">
        <v>7.1680376028202097</v>
      </c>
      <c r="S2859" s="7">
        <v>2.19349784567176</v>
      </c>
      <c r="T2859" s="7">
        <v>2.16362407031778</v>
      </c>
      <c r="U2859" s="7">
        <v>39.824205544286698</v>
      </c>
      <c r="V2859" s="7">
        <v>50.9</v>
      </c>
      <c r="W2859" s="7">
        <v>50.870967741935502</v>
      </c>
      <c r="X2859" s="7">
        <v>50.095117311350698</v>
      </c>
      <c r="Y2859" s="7">
        <v>49.904882688649302</v>
      </c>
      <c r="Z2859" s="7">
        <v>98.650568181818201</v>
      </c>
      <c r="AA2859" s="7">
        <v>0</v>
      </c>
      <c r="AB2859" s="7">
        <v>0</v>
      </c>
      <c r="AC2859" s="7">
        <v>0</v>
      </c>
      <c r="AD2859" s="7">
        <v>0</v>
      </c>
      <c r="AE2859" s="7">
        <v>0.28409090909090901</v>
      </c>
      <c r="AF2859" s="7">
        <v>71.448863636363598</v>
      </c>
      <c r="AG2859" s="7">
        <v>13.9914772727273</v>
      </c>
      <c r="AH2859" s="7">
        <v>0.467741935483871</v>
      </c>
      <c r="AI2859" s="7">
        <v>2.1593732084846202</v>
      </c>
      <c r="AJ2859" s="7">
        <v>11.5</v>
      </c>
      <c r="AK2859" s="7">
        <v>13.7</v>
      </c>
      <c r="AL2859" s="7">
        <v>3.19232275754015</v>
      </c>
      <c r="AM2859" s="7">
        <v>11.8488053270662</v>
      </c>
      <c r="AN2859" s="7">
        <v>18.079632700000001</v>
      </c>
      <c r="AO2859" s="7">
        <v>1.27632418634333E-3</v>
      </c>
      <c r="AP2859" s="7">
        <v>0</v>
      </c>
      <c r="AQ2859" s="7">
        <v>0</v>
      </c>
      <c r="AR2859" s="7">
        <v>16.129032258064498</v>
      </c>
      <c r="AS2859" s="7">
        <v>16.129032258064498</v>
      </c>
      <c r="AT2859" s="7">
        <v>0</v>
      </c>
      <c r="AU2859" s="7">
        <v>0.83916685356857501</v>
      </c>
      <c r="AV2859" s="7">
        <v>6.4401867654</v>
      </c>
      <c r="AW2859" s="7">
        <v>1.0210915283748101</v>
      </c>
      <c r="AX2859" s="7">
        <v>0.16422198527154699</v>
      </c>
      <c r="AY2859" s="7">
        <v>8.5526068471020498</v>
      </c>
      <c r="AZ2859" s="7">
        <v>0.52196178077627398</v>
      </c>
      <c r="BA2859" s="7">
        <v>1.70795425085987</v>
      </c>
      <c r="BB2859" s="7">
        <v>0.44332221907277303</v>
      </c>
      <c r="BC2859" s="7">
        <v>0.23879153838096201</v>
      </c>
      <c r="BD2859" s="7">
        <v>0.25053949529806702</v>
      </c>
    </row>
    <row r="2860" spans="1:56" x14ac:dyDescent="0.25">
      <c r="A2860" s="1" t="s">
        <v>5672</v>
      </c>
      <c r="B2860" s="4" t="s">
        <v>5673</v>
      </c>
      <c r="C2860" s="7">
        <v>79.403860249206005</v>
      </c>
      <c r="D2860" s="7">
        <v>1496.4573662350399</v>
      </c>
      <c r="L2860" s="7">
        <v>6.1613858531855197</v>
      </c>
      <c r="M2860" s="7">
        <v>6.5360432811814597</v>
      </c>
      <c r="N2860" s="7">
        <v>65485</v>
      </c>
      <c r="O2860" s="7">
        <v>59.628600672612997</v>
      </c>
      <c r="P2860" s="7">
        <v>2.62</v>
      </c>
      <c r="Q2860" s="7">
        <v>2.3796420053987499</v>
      </c>
      <c r="R2860" s="7">
        <v>4.7514217574756898</v>
      </c>
      <c r="S2860" s="7">
        <v>1.4414131089970399</v>
      </c>
      <c r="T2860" s="7">
        <v>0.77496710045328299</v>
      </c>
      <c r="U2860" s="7">
        <v>33.060388945752301</v>
      </c>
      <c r="V2860" s="7">
        <v>40.4</v>
      </c>
      <c r="W2860" s="7">
        <v>37.857317371121397</v>
      </c>
      <c r="X2860" s="7">
        <v>48.316661288587703</v>
      </c>
      <c r="Y2860" s="7">
        <v>51.683338711412297</v>
      </c>
      <c r="Z2860" s="7">
        <v>96.638531023248902</v>
      </c>
      <c r="AA2860" s="7">
        <v>0</v>
      </c>
      <c r="AB2860" s="7">
        <v>0.77002813564341799</v>
      </c>
      <c r="AC2860" s="7">
        <v>0</v>
      </c>
      <c r="AD2860" s="7">
        <v>0</v>
      </c>
      <c r="AE2860" s="7">
        <v>0.42943876795498298</v>
      </c>
      <c r="AF2860" s="7">
        <v>75.995853694654201</v>
      </c>
      <c r="AG2860" s="7">
        <v>17.8439212201984</v>
      </c>
      <c r="AH2860" s="7">
        <v>0.85511849499144899</v>
      </c>
      <c r="AI2860" s="7">
        <v>2.4809063780284299</v>
      </c>
      <c r="AJ2860" s="7">
        <v>10</v>
      </c>
      <c r="AK2860" s="7">
        <v>11.8</v>
      </c>
      <c r="AL2860" s="7">
        <v>2.2486044500353799</v>
      </c>
      <c r="AM2860" s="7">
        <v>6.3736666928741803</v>
      </c>
      <c r="AN2860" s="7">
        <v>20.963265209999999</v>
      </c>
      <c r="AO2860" s="7">
        <v>9.4415969786889697E-4</v>
      </c>
      <c r="AP2860" s="7">
        <v>111.979802915547</v>
      </c>
      <c r="AQ2860" s="7">
        <v>52807.639058555302</v>
      </c>
      <c r="AR2860" s="7">
        <v>16.2879713331705</v>
      </c>
      <c r="AS2860" s="7">
        <v>6.1079892499389201</v>
      </c>
      <c r="AT2860" s="7">
        <v>111.979802915547</v>
      </c>
      <c r="AU2860" s="7">
        <v>0.37315389097281398</v>
      </c>
      <c r="AV2860" s="7">
        <v>9.3179276928999997</v>
      </c>
      <c r="AW2860" s="7">
        <v>1.1406964973832501</v>
      </c>
      <c r="AX2860" s="7">
        <v>0.16440787887196501</v>
      </c>
      <c r="AY2860" s="7">
        <v>8.7194490365810093</v>
      </c>
      <c r="AZ2860" s="7">
        <v>0.72829842565182501</v>
      </c>
      <c r="BA2860" s="7">
        <v>1.8750080757590999</v>
      </c>
      <c r="BB2860" s="7">
        <v>0.407065622034751</v>
      </c>
      <c r="BC2860" s="7">
        <v>0.25535715175609502</v>
      </c>
      <c r="BD2860" s="7">
        <v>0.39112489784120102</v>
      </c>
    </row>
    <row r="2861" spans="1:56" x14ac:dyDescent="0.25">
      <c r="A2861" s="1" t="s">
        <v>5674</v>
      </c>
      <c r="B2861" s="4" t="s">
        <v>5675</v>
      </c>
      <c r="D2861" s="7">
        <v>1153.5175163771</v>
      </c>
      <c r="L2861" s="7">
        <v>5.6150656530753302</v>
      </c>
      <c r="M2861" s="7">
        <v>5.5686274509803901</v>
      </c>
      <c r="N2861" s="7">
        <v>71587</v>
      </c>
      <c r="O2861" s="7">
        <v>76.313725490196106</v>
      </c>
      <c r="P2861" s="7">
        <v>2.38</v>
      </c>
      <c r="Q2861" s="7">
        <v>1.50310988251555</v>
      </c>
      <c r="R2861" s="7">
        <v>3.4899792674498999</v>
      </c>
      <c r="S2861" s="7">
        <v>0.86385625431928104</v>
      </c>
      <c r="T2861" s="7">
        <v>2.1176470588235299</v>
      </c>
      <c r="U2861" s="7">
        <v>16</v>
      </c>
      <c r="V2861" s="7">
        <v>48.2</v>
      </c>
      <c r="W2861" s="7">
        <v>47.650242096268897</v>
      </c>
      <c r="X2861" s="7">
        <v>49.073520621637797</v>
      </c>
      <c r="Y2861" s="7">
        <v>50.926479378362203</v>
      </c>
      <c r="Z2861" s="7">
        <v>98.494983277591999</v>
      </c>
      <c r="AA2861" s="7">
        <v>0</v>
      </c>
      <c r="AB2861" s="7">
        <v>0</v>
      </c>
      <c r="AC2861" s="7">
        <v>0</v>
      </c>
      <c r="AD2861" s="7">
        <v>0</v>
      </c>
      <c r="AE2861" s="7">
        <v>1.50501672240803</v>
      </c>
      <c r="AF2861" s="7">
        <v>91.304347826086996</v>
      </c>
      <c r="AG2861" s="7">
        <v>37.123745819398003</v>
      </c>
      <c r="AH2861" s="7">
        <v>0</v>
      </c>
      <c r="AI2861" s="7">
        <v>2.7300303336703702</v>
      </c>
      <c r="AJ2861" s="7">
        <v>9.6</v>
      </c>
      <c r="AK2861" s="7">
        <v>10.8</v>
      </c>
      <c r="AL2861" s="7">
        <v>1.5722183828610901</v>
      </c>
      <c r="AM2861" s="7">
        <v>6.3579820317899101</v>
      </c>
      <c r="AN2861" s="7">
        <v>21.460758309999999</v>
      </c>
      <c r="AO2861" s="7">
        <v>2.1413276231263402E-3</v>
      </c>
      <c r="AP2861" s="7">
        <v>0</v>
      </c>
      <c r="AQ2861" s="7">
        <v>0</v>
      </c>
      <c r="AR2861" s="7">
        <v>14.240956992309901</v>
      </c>
      <c r="AS2861" s="7">
        <v>28.481913984619801</v>
      </c>
      <c r="AT2861" s="7">
        <v>0</v>
      </c>
      <c r="AU2861" s="7">
        <v>0.22540192918386601</v>
      </c>
      <c r="AV2861" s="7">
        <v>10.018605983</v>
      </c>
      <c r="AW2861" s="7">
        <v>1.0920135485804701</v>
      </c>
      <c r="AX2861" s="7">
        <v>0.188052051731842</v>
      </c>
      <c r="AY2861" s="7">
        <v>8.7817973646880496</v>
      </c>
      <c r="AZ2861" s="7">
        <v>0.871063492947458</v>
      </c>
      <c r="BA2861" s="7">
        <v>1.91315167496986</v>
      </c>
      <c r="BB2861" s="7">
        <v>0.49614349015742198</v>
      </c>
      <c r="BC2861" s="7">
        <v>0.35202056864179498</v>
      </c>
      <c r="BD2861" s="7">
        <v>0.21749978678484899</v>
      </c>
    </row>
    <row r="2862" spans="1:56" x14ac:dyDescent="0.25">
      <c r="A2862" s="1" t="s">
        <v>5676</v>
      </c>
      <c r="B2862" s="4" t="s">
        <v>5677</v>
      </c>
      <c r="D2862" s="7">
        <v>1489.05916739079</v>
      </c>
      <c r="L2862" s="7">
        <v>5.3595355069227297</v>
      </c>
      <c r="M2862" s="7">
        <v>6.5013054830287196</v>
      </c>
      <c r="N2862" s="7">
        <v>64003</v>
      </c>
      <c r="O2862" s="7">
        <v>70.678851174934707</v>
      </c>
      <c r="P2862" s="7">
        <v>2.34</v>
      </c>
      <c r="Q2862" s="7">
        <v>1.82124956577837</v>
      </c>
      <c r="R2862" s="7">
        <v>3.6226490000496301</v>
      </c>
      <c r="S2862" s="7">
        <v>1.0867947000148901</v>
      </c>
      <c r="T2862" s="7">
        <v>3.8120104438642302</v>
      </c>
      <c r="U2862" s="7">
        <v>19.0078328981723</v>
      </c>
      <c r="V2862" s="7">
        <v>40.799999999999997</v>
      </c>
      <c r="W2862" s="7">
        <v>38.340311241014298</v>
      </c>
      <c r="X2862" s="7">
        <v>48.542289069743497</v>
      </c>
      <c r="Y2862" s="7">
        <v>51.457710930256503</v>
      </c>
      <c r="Z2862" s="7">
        <v>98.633736205990502</v>
      </c>
      <c r="AA2862" s="7">
        <v>0</v>
      </c>
      <c r="AB2862" s="7">
        <v>0.65685759327377802</v>
      </c>
      <c r="AC2862" s="7">
        <v>0.47293746715711998</v>
      </c>
      <c r="AD2862" s="7">
        <v>0</v>
      </c>
      <c r="AE2862" s="7">
        <v>0</v>
      </c>
      <c r="AF2862" s="7">
        <v>87.493431424067296</v>
      </c>
      <c r="AG2862" s="7">
        <v>37.887545980031497</v>
      </c>
      <c r="AH2862" s="7">
        <v>2.5436448376649001</v>
      </c>
      <c r="AI2862" s="7">
        <v>2.5330449411199201</v>
      </c>
      <c r="AJ2862" s="7">
        <v>10.3</v>
      </c>
      <c r="AK2862" s="7">
        <v>13.1</v>
      </c>
      <c r="AL2862" s="7">
        <v>1.6624485137214</v>
      </c>
      <c r="AM2862" s="7">
        <v>6.4463302069376196</v>
      </c>
      <c r="AN2862" s="7">
        <v>21.853493919999998</v>
      </c>
      <c r="AO2862" s="7">
        <v>1.33939248983497E-2</v>
      </c>
      <c r="AP2862" s="7">
        <v>98.743976617426299</v>
      </c>
      <c r="AQ2862" s="7">
        <v>47535.350343628998</v>
      </c>
      <c r="AR2862" s="7">
        <v>19.7487953234853</v>
      </c>
      <c r="AS2862" s="7">
        <v>23.698554388182298</v>
      </c>
      <c r="AT2862" s="7">
        <v>98.743976617426299</v>
      </c>
      <c r="AU2862" s="7">
        <v>0.25448166228486102</v>
      </c>
      <c r="AV2862" s="7">
        <v>9.1754099015000001</v>
      </c>
      <c r="AW2862" s="7">
        <v>1.6176570850823899</v>
      </c>
      <c r="AX2862" s="7">
        <v>0.36891081409554999</v>
      </c>
      <c r="AY2862" s="7">
        <v>9.1001988529042404</v>
      </c>
      <c r="AZ2862" s="7">
        <v>0.79029578458949601</v>
      </c>
      <c r="BA2862" s="7">
        <v>1.9853052771098301</v>
      </c>
      <c r="BB2862" s="7">
        <v>0.502526391441252</v>
      </c>
      <c r="BC2862" s="7">
        <v>0.26811917467348001</v>
      </c>
      <c r="BD2862" s="7">
        <v>0.21969517360258201</v>
      </c>
    </row>
    <row r="2863" spans="1:56" x14ac:dyDescent="0.25">
      <c r="A2863" s="1" t="s">
        <v>5678</v>
      </c>
      <c r="B2863" s="4" t="s">
        <v>5679</v>
      </c>
      <c r="D2863" s="7">
        <v>1445.96651445967</v>
      </c>
      <c r="L2863" s="7">
        <v>6.9476275358628303</v>
      </c>
      <c r="M2863" s="7">
        <v>7.7839851024208597</v>
      </c>
      <c r="N2863" s="7">
        <v>60925</v>
      </c>
      <c r="O2863" s="7">
        <v>64.487895716945999</v>
      </c>
      <c r="P2863" s="7">
        <v>2.2999999999999998</v>
      </c>
      <c r="Q2863" s="7">
        <v>1.9607843137254899</v>
      </c>
      <c r="R2863" s="7">
        <v>4.2271454036159897</v>
      </c>
      <c r="S2863" s="7">
        <v>1.1374246668364301</v>
      </c>
      <c r="T2863" s="7">
        <v>2.9795158286778398</v>
      </c>
      <c r="U2863" s="7">
        <v>24.7486033519553</v>
      </c>
      <c r="V2863" s="7">
        <v>46.6</v>
      </c>
      <c r="W2863" s="7">
        <v>45.361145703611498</v>
      </c>
      <c r="X2863" s="7">
        <v>47.9447876153436</v>
      </c>
      <c r="Y2863" s="7">
        <v>52.0552123846564</v>
      </c>
      <c r="Z2863" s="7">
        <v>96.696290571870193</v>
      </c>
      <c r="AA2863" s="7">
        <v>0.27047913446677002</v>
      </c>
      <c r="AB2863" s="7">
        <v>0.52163833075734201</v>
      </c>
      <c r="AC2863" s="7">
        <v>0.88871715610510005</v>
      </c>
      <c r="AD2863" s="7">
        <v>0</v>
      </c>
      <c r="AE2863" s="7">
        <v>0.77279752704791305</v>
      </c>
      <c r="AF2863" s="7">
        <v>85.741885625966006</v>
      </c>
      <c r="AG2863" s="7">
        <v>30.564142194744999</v>
      </c>
      <c r="AH2863" s="7">
        <v>2.3384530233845302</v>
      </c>
      <c r="AI2863" s="7">
        <v>2.4896779521057</v>
      </c>
      <c r="AJ2863" s="7">
        <v>10.3</v>
      </c>
      <c r="AK2863" s="7">
        <v>11.8</v>
      </c>
      <c r="AL2863" s="7">
        <v>2.3172905525846699</v>
      </c>
      <c r="AM2863" s="7">
        <v>8.2845259315847493</v>
      </c>
      <c r="AN2863" s="7">
        <v>18.033290000000001</v>
      </c>
      <c r="AO2863" s="7">
        <v>0</v>
      </c>
      <c r="AP2863" s="7">
        <v>179.88100179880999</v>
      </c>
      <c r="AQ2863" s="7">
        <v>51933.720769337197</v>
      </c>
      <c r="AR2863" s="7">
        <v>17.296250172962498</v>
      </c>
      <c r="AS2863" s="7">
        <v>0</v>
      </c>
      <c r="AT2863" s="7">
        <v>179.88100179880999</v>
      </c>
      <c r="AU2863" s="7">
        <v>0.42958798902820999</v>
      </c>
      <c r="AV2863" s="7">
        <v>11.758602801</v>
      </c>
      <c r="AW2863" s="7">
        <v>1.1541271799383299</v>
      </c>
      <c r="AX2863" s="7">
        <v>0.18394526913940401</v>
      </c>
      <c r="AY2863" s="7">
        <v>9.4022932528698107</v>
      </c>
      <c r="AZ2863" s="7">
        <v>0.787986464012156</v>
      </c>
      <c r="BA2863" s="7">
        <v>1.98576566140844</v>
      </c>
      <c r="BB2863" s="7">
        <v>0.52259767291125603</v>
      </c>
      <c r="BC2863" s="7">
        <v>0.266974288571032</v>
      </c>
      <c r="BD2863" s="7">
        <v>0.40988901598218902</v>
      </c>
    </row>
    <row r="2864" spans="1:56" x14ac:dyDescent="0.25">
      <c r="A2864" s="1" t="s">
        <v>5680</v>
      </c>
      <c r="B2864" s="4" t="s">
        <v>5681</v>
      </c>
      <c r="C2864" s="7">
        <v>59.477342849708201</v>
      </c>
      <c r="D2864" s="7">
        <v>2293.59503364187</v>
      </c>
      <c r="L2864" s="7">
        <v>7.8096906551104102</v>
      </c>
      <c r="M2864" s="7">
        <v>5.6525821596244104</v>
      </c>
      <c r="N2864" s="7">
        <v>49168</v>
      </c>
      <c r="O2864" s="7">
        <v>58.159624413145501</v>
      </c>
      <c r="P2864" s="7">
        <v>2.21</v>
      </c>
      <c r="Q2864" s="7">
        <v>3.42538379973261</v>
      </c>
      <c r="R2864" s="7">
        <v>5.6567239869070098</v>
      </c>
      <c r="S2864" s="7">
        <v>1.3830620994882701</v>
      </c>
      <c r="T2864" s="7">
        <v>2.0281690140845101</v>
      </c>
      <c r="U2864" s="7">
        <v>34.159624413145501</v>
      </c>
      <c r="V2864" s="7">
        <v>45.8</v>
      </c>
      <c r="W2864" s="7">
        <v>44.5150737890785</v>
      </c>
      <c r="X2864" s="7">
        <v>48.2338204592902</v>
      </c>
      <c r="Y2864" s="7">
        <v>51.7661795407098</v>
      </c>
      <c r="Z2864" s="7">
        <v>97.2493666304741</v>
      </c>
      <c r="AA2864" s="7">
        <v>0.199058993847267</v>
      </c>
      <c r="AB2864" s="7">
        <v>0.34382917119073497</v>
      </c>
      <c r="AC2864" s="7">
        <v>3.61925443358668E-2</v>
      </c>
      <c r="AD2864" s="7">
        <v>0</v>
      </c>
      <c r="AE2864" s="7">
        <v>0.361925443358668</v>
      </c>
      <c r="AF2864" s="7">
        <v>78.1939920376402</v>
      </c>
      <c r="AG2864" s="7">
        <v>21.8964893231994</v>
      </c>
      <c r="AH2864" s="7">
        <v>3.2006245120999202</v>
      </c>
      <c r="AI2864" s="7">
        <v>2.4762672398352099</v>
      </c>
      <c r="AJ2864" s="7">
        <v>11.1</v>
      </c>
      <c r="AK2864" s="7">
        <v>14</v>
      </c>
      <c r="AL2864" s="7">
        <v>2.8122262689594799</v>
      </c>
      <c r="AM2864" s="7">
        <v>9.2019731685952699</v>
      </c>
      <c r="AN2864" s="7">
        <v>19.862230409999999</v>
      </c>
      <c r="AO2864" s="7">
        <v>3.5574528637495601E-4</v>
      </c>
      <c r="AP2864" s="7">
        <v>92.933348202669094</v>
      </c>
      <c r="AQ2864" s="7">
        <v>61726.329876212803</v>
      </c>
      <c r="AR2864" s="7">
        <v>22.304003568640599</v>
      </c>
      <c r="AS2864" s="7">
        <v>11.1520017843203</v>
      </c>
      <c r="AT2864" s="7">
        <v>92.933348202669094</v>
      </c>
      <c r="AU2864" s="7">
        <v>0.62739231545017604</v>
      </c>
      <c r="AV2864" s="7">
        <v>11.778129485999999</v>
      </c>
      <c r="AW2864" s="7">
        <v>1.2627711247753</v>
      </c>
      <c r="AX2864" s="7">
        <v>0.23399449200216299</v>
      </c>
      <c r="AY2864" s="7">
        <v>8.5339199901025999</v>
      </c>
      <c r="AZ2864" s="7">
        <v>0.79040783537062498</v>
      </c>
      <c r="BA2864" s="7">
        <v>1.8044596806425099</v>
      </c>
      <c r="BB2864" s="7">
        <v>0.37385590062044399</v>
      </c>
      <c r="BC2864" s="7">
        <v>0.23903442652363099</v>
      </c>
      <c r="BD2864" s="7">
        <v>0.26598982996594001</v>
      </c>
    </row>
    <row r="2865" spans="1:56" x14ac:dyDescent="0.25">
      <c r="A2865" s="1" t="s">
        <v>5682</v>
      </c>
      <c r="B2865" s="4" t="s">
        <v>5683</v>
      </c>
      <c r="C2865" s="7">
        <v>49.242681518712203</v>
      </c>
      <c r="D2865" s="7">
        <v>2397.6091829110901</v>
      </c>
      <c r="L2865" s="7">
        <v>7.8066837620977703</v>
      </c>
      <c r="M2865" s="7">
        <v>7.4380165289256199</v>
      </c>
      <c r="N2865" s="7">
        <v>56139</v>
      </c>
      <c r="O2865" s="7">
        <v>65.547520661156994</v>
      </c>
      <c r="P2865" s="7">
        <v>2.2400000000000002</v>
      </c>
      <c r="Q2865" s="7">
        <v>2.06799569856895</v>
      </c>
      <c r="R2865" s="7">
        <v>5.6042683431218503</v>
      </c>
      <c r="S2865" s="7">
        <v>1.3752171395483499</v>
      </c>
      <c r="T2865" s="7">
        <v>1.3257575757575799</v>
      </c>
      <c r="U2865" s="7">
        <v>25.688705234159801</v>
      </c>
      <c r="V2865" s="7">
        <v>46.5</v>
      </c>
      <c r="W2865" s="7">
        <v>45.6377776268424</v>
      </c>
      <c r="X2865" s="7">
        <v>47.296945343602303</v>
      </c>
      <c r="Y2865" s="7">
        <v>52.703054656397697</v>
      </c>
      <c r="Z2865" s="7">
        <v>97.900959561343399</v>
      </c>
      <c r="AA2865" s="7">
        <v>0.17991775188485301</v>
      </c>
      <c r="AB2865" s="7">
        <v>0.137080191912269</v>
      </c>
      <c r="AC2865" s="7">
        <v>0.52261823166552401</v>
      </c>
      <c r="AD2865" s="7">
        <v>0</v>
      </c>
      <c r="AE2865" s="7">
        <v>0.77964359150102802</v>
      </c>
      <c r="AF2865" s="7">
        <v>85.023989033584598</v>
      </c>
      <c r="AG2865" s="7">
        <v>25.154215215901299</v>
      </c>
      <c r="AH2865" s="7">
        <v>3.74923588942471</v>
      </c>
      <c r="AI2865" s="7">
        <v>1.9462912005141899</v>
      </c>
      <c r="AJ2865" s="7">
        <v>10.4</v>
      </c>
      <c r="AK2865" s="7">
        <v>13.5</v>
      </c>
      <c r="AL2865" s="7">
        <v>3.0316816941020801</v>
      </c>
      <c r="AM2865" s="7">
        <v>8.6773099511952996</v>
      </c>
      <c r="AN2865" s="7">
        <v>18.032628809999999</v>
      </c>
      <c r="AO2865" s="7">
        <v>4.0919878877158499E-4</v>
      </c>
      <c r="AP2865" s="7">
        <v>213.95096108130099</v>
      </c>
      <c r="AQ2865" s="7">
        <v>57844.868572981097</v>
      </c>
      <c r="AR2865" s="7">
        <v>30.564423011614501</v>
      </c>
      <c r="AS2865" s="7">
        <v>20.376282007743001</v>
      </c>
      <c r="AT2865" s="7">
        <v>224.13910208517299</v>
      </c>
      <c r="AU2865" s="7">
        <v>0.55690333441550299</v>
      </c>
      <c r="AV2865" s="7">
        <v>12.041832998</v>
      </c>
      <c r="AW2865" s="7">
        <v>0.87524063020819298</v>
      </c>
      <c r="AX2865" s="7">
        <v>0.11743660122754</v>
      </c>
      <c r="AY2865" s="7">
        <v>9.4498319628380898</v>
      </c>
      <c r="AZ2865" s="7">
        <v>0.83359644760469398</v>
      </c>
      <c r="BA2865" s="7">
        <v>2.0035300608658</v>
      </c>
      <c r="BB2865" s="7">
        <v>0.47767913084372798</v>
      </c>
      <c r="BC2865" s="7">
        <v>0.29601749638706398</v>
      </c>
      <c r="BD2865" s="7">
        <v>0.40568285245044999</v>
      </c>
    </row>
    <row r="2866" spans="1:56" x14ac:dyDescent="0.25">
      <c r="A2866" s="1" t="s">
        <v>5684</v>
      </c>
      <c r="B2866" s="4" t="s">
        <v>5685</v>
      </c>
      <c r="C2866" s="7">
        <v>49.700085689802897</v>
      </c>
      <c r="D2866" s="7">
        <v>1873.17909168809</v>
      </c>
      <c r="L2866" s="7">
        <v>7.2459168993822498</v>
      </c>
      <c r="M2866" s="7">
        <v>5.7772899620834197</v>
      </c>
      <c r="N2866" s="7">
        <v>62791</v>
      </c>
      <c r="O2866" s="7">
        <v>73.288764717621206</v>
      </c>
      <c r="P2866" s="7">
        <v>2.2599999999999998</v>
      </c>
      <c r="Q2866" s="7">
        <v>1.3582127443513601</v>
      </c>
      <c r="R2866" s="7">
        <v>4.7960565287297996</v>
      </c>
      <c r="S2866" s="7">
        <v>1.2037742235761999</v>
      </c>
      <c r="T2866" s="7">
        <v>1.0277389742566401</v>
      </c>
      <c r="U2866" s="7">
        <v>19.906206346038701</v>
      </c>
      <c r="V2866" s="7">
        <v>43.7</v>
      </c>
      <c r="W2866" s="7">
        <v>41.897172236503899</v>
      </c>
      <c r="X2866" s="7">
        <v>46.8155601914345</v>
      </c>
      <c r="Y2866" s="7">
        <v>53.1844398085655</v>
      </c>
      <c r="Z2866" s="7">
        <v>97.177338918811103</v>
      </c>
      <c r="AA2866" s="7">
        <v>0</v>
      </c>
      <c r="AB2866" s="7">
        <v>0</v>
      </c>
      <c r="AC2866" s="7">
        <v>0.67823658487931404</v>
      </c>
      <c r="AD2866" s="7">
        <v>8.9766606822262104E-2</v>
      </c>
      <c r="AE2866" s="7">
        <v>1.29662876521045</v>
      </c>
      <c r="AF2866" s="7">
        <v>90.873728306403393</v>
      </c>
      <c r="AG2866" s="7">
        <v>37.053660482744903</v>
      </c>
      <c r="AH2866" s="7">
        <v>3.93487574978578</v>
      </c>
      <c r="AI2866" s="7">
        <v>2.0945640097115299</v>
      </c>
      <c r="AJ2866" s="7">
        <v>9.5</v>
      </c>
      <c r="AK2866" s="7">
        <v>11.9</v>
      </c>
      <c r="AL2866" s="7">
        <v>2.5725649488025701</v>
      </c>
      <c r="AM2866" s="7">
        <v>6.6620123550816599</v>
      </c>
      <c r="AN2866" s="7">
        <v>21.030502039999998</v>
      </c>
      <c r="AO2866" s="7">
        <v>0</v>
      </c>
      <c r="AP2866" s="7">
        <v>419.88003427592099</v>
      </c>
      <c r="AQ2866" s="7">
        <v>42474.721508140501</v>
      </c>
      <c r="AR2866" s="7">
        <v>37.703513281919399</v>
      </c>
      <c r="AS2866" s="7">
        <v>18.851756640959699</v>
      </c>
      <c r="AT2866" s="7">
        <v>399.314481576692</v>
      </c>
      <c r="AU2866" s="7">
        <v>0.41256293885175499</v>
      </c>
      <c r="AV2866" s="7">
        <v>19.555285826999999</v>
      </c>
      <c r="AW2866" s="7">
        <v>0.96127532562983498</v>
      </c>
      <c r="AX2866" s="7">
        <v>0.13394839769403799</v>
      </c>
      <c r="AY2866" s="7">
        <v>9.7453188330751104</v>
      </c>
      <c r="AZ2866" s="7">
        <v>0.881878885573532</v>
      </c>
      <c r="BA2866" s="7">
        <v>2.0947632764508901</v>
      </c>
      <c r="BB2866" s="7">
        <v>0.45746072993577602</v>
      </c>
      <c r="BC2866" s="7">
        <v>0.30714817814504403</v>
      </c>
      <c r="BD2866" s="7">
        <v>0.43665449188693201</v>
      </c>
    </row>
    <row r="2867" spans="1:56" x14ac:dyDescent="0.25">
      <c r="A2867" s="1" t="s">
        <v>5686</v>
      </c>
      <c r="B2867" s="4" t="s">
        <v>5687</v>
      </c>
      <c r="C2867" s="7">
        <v>35.027905564766598</v>
      </c>
      <c r="D2867" s="7">
        <v>1723.3729537865199</v>
      </c>
      <c r="L2867" s="7">
        <v>8.8479945305378305</v>
      </c>
      <c r="M2867" s="7">
        <v>8.7996230415832208</v>
      </c>
      <c r="N2867" s="7">
        <v>51985</v>
      </c>
      <c r="O2867" s="7">
        <v>70.997761809400401</v>
      </c>
      <c r="P2867" s="7">
        <v>2.17</v>
      </c>
      <c r="Q2867" s="7">
        <v>2.1934822242479499</v>
      </c>
      <c r="R2867" s="7">
        <v>5.6061987237921604</v>
      </c>
      <c r="S2867" s="7">
        <v>1.3930036463081099</v>
      </c>
      <c r="T2867" s="7">
        <v>2.5680292142773</v>
      </c>
      <c r="U2867" s="7">
        <v>17.6345859347391</v>
      </c>
      <c r="V2867" s="7">
        <v>47.6</v>
      </c>
      <c r="W2867" s="7">
        <v>46.489036265558198</v>
      </c>
      <c r="X2867" s="7">
        <v>46.880650994574999</v>
      </c>
      <c r="Y2867" s="7">
        <v>53.119349005425001</v>
      </c>
      <c r="Z2867" s="7">
        <v>97.739504843918198</v>
      </c>
      <c r="AA2867" s="7">
        <v>0.14352350197344799</v>
      </c>
      <c r="AB2867" s="7">
        <v>0.155483793804569</v>
      </c>
      <c r="AC2867" s="7">
        <v>0.82526013634732698</v>
      </c>
      <c r="AD2867" s="7">
        <v>0.155483793804569</v>
      </c>
      <c r="AE2867" s="7">
        <v>0.49037196507594799</v>
      </c>
      <c r="AF2867" s="7">
        <v>89.259657935653607</v>
      </c>
      <c r="AG2867" s="7">
        <v>40.6530319339792</v>
      </c>
      <c r="AH2867" s="7">
        <v>4.2033486677719898</v>
      </c>
      <c r="AI2867" s="7">
        <v>2.6471564505421599</v>
      </c>
      <c r="AJ2867" s="7">
        <v>10.199999999999999</v>
      </c>
      <c r="AK2867" s="7">
        <v>13.1</v>
      </c>
      <c r="AL2867" s="7">
        <v>3.2645852324521401</v>
      </c>
      <c r="AM2867" s="7">
        <v>7.8908386508659998</v>
      </c>
      <c r="AN2867" s="7">
        <v>18.936692610000001</v>
      </c>
      <c r="AO2867" s="7">
        <v>2.7250926531502098E-3</v>
      </c>
      <c r="AP2867" s="7">
        <v>186.81549634542199</v>
      </c>
      <c r="AQ2867" s="7">
        <v>38047.311024449496</v>
      </c>
      <c r="AR2867" s="7">
        <v>30.3575181561311</v>
      </c>
      <c r="AS2867" s="7">
        <v>4.6703874086355501</v>
      </c>
      <c r="AT2867" s="7">
        <v>417.99967307288102</v>
      </c>
      <c r="AU2867" s="7">
        <v>0.65049969012065301</v>
      </c>
      <c r="AV2867" s="7">
        <v>13.680826322</v>
      </c>
      <c r="AW2867" s="7">
        <v>1.1039922811649101</v>
      </c>
      <c r="AX2867" s="7">
        <v>0.17039005912128399</v>
      </c>
      <c r="AY2867" s="7">
        <v>8.7949133914702902</v>
      </c>
      <c r="AZ2867" s="7">
        <v>0.85740730965113299</v>
      </c>
      <c r="BA2867" s="7">
        <v>1.8889085003706001</v>
      </c>
      <c r="BB2867" s="7">
        <v>0.52408403151459004</v>
      </c>
      <c r="BC2867" s="7">
        <v>0.28315660079355798</v>
      </c>
      <c r="BD2867" s="7">
        <v>0.36543584753858899</v>
      </c>
    </row>
    <row r="2868" spans="1:56" x14ac:dyDescent="0.25">
      <c r="A2868" s="1" t="s">
        <v>5688</v>
      </c>
      <c r="B2868" s="4" t="s">
        <v>5689</v>
      </c>
      <c r="C2868" s="7">
        <v>43.419267299864302</v>
      </c>
      <c r="D2868" s="7">
        <v>1865.21935775667</v>
      </c>
      <c r="L2868" s="7">
        <v>7.9219313580137598</v>
      </c>
      <c r="M2868" s="7">
        <v>6.6235581964348098</v>
      </c>
      <c r="N2868" s="7">
        <v>60987</v>
      </c>
      <c r="O2868" s="7">
        <v>71.758126529185603</v>
      </c>
      <c r="P2868" s="7">
        <v>2.2400000000000002</v>
      </c>
      <c r="Q2868" s="7">
        <v>1.4095727025292599</v>
      </c>
      <c r="R2868" s="7">
        <v>5.48560554092629</v>
      </c>
      <c r="S2868" s="7">
        <v>1.1838640437255199</v>
      </c>
      <c r="T2868" s="7">
        <v>0.89129674938832604</v>
      </c>
      <c r="U2868" s="7">
        <v>20.727018524991301</v>
      </c>
      <c r="V2868" s="7">
        <v>48</v>
      </c>
      <c r="W2868" s="7">
        <v>47.336047037539601</v>
      </c>
      <c r="X2868" s="7">
        <v>47.445060194916898</v>
      </c>
      <c r="Y2868" s="7">
        <v>52.554939805083102</v>
      </c>
      <c r="Z2868" s="7">
        <v>98.168308277172997</v>
      </c>
      <c r="AA2868" s="7">
        <v>0.46656298600311003</v>
      </c>
      <c r="AB2868" s="7">
        <v>0.103680663556247</v>
      </c>
      <c r="AC2868" s="7">
        <v>0.12960082944530801</v>
      </c>
      <c r="AD2868" s="7">
        <v>0.267841714186971</v>
      </c>
      <c r="AE2868" s="7">
        <v>0.371522377743218</v>
      </c>
      <c r="AF2868" s="7">
        <v>88.776568170036299</v>
      </c>
      <c r="AG2868" s="7">
        <v>33.609815102816697</v>
      </c>
      <c r="AH2868" s="7">
        <v>1.6282225237449099</v>
      </c>
      <c r="AI2868" s="7">
        <v>2.3661753297129602</v>
      </c>
      <c r="AJ2868" s="7">
        <v>9.9</v>
      </c>
      <c r="AK2868" s="7">
        <v>12.4</v>
      </c>
      <c r="AL2868" s="7">
        <v>2.5867982562899701</v>
      </c>
      <c r="AM2868" s="7">
        <v>8.3667101856564408</v>
      </c>
      <c r="AN2868" s="7">
        <v>19.931735509999999</v>
      </c>
      <c r="AO2868" s="7">
        <v>3.0201616194596402E-3</v>
      </c>
      <c r="AP2868" s="7">
        <v>264.13387607417502</v>
      </c>
      <c r="AQ2868" s="7">
        <v>67851.650836725501</v>
      </c>
      <c r="AR2868" s="7">
        <v>66.938037087290795</v>
      </c>
      <c r="AS2868" s="7">
        <v>18.091361374943499</v>
      </c>
      <c r="AT2868" s="7">
        <v>235.18769787426501</v>
      </c>
      <c r="AU2868" s="7">
        <v>0.50154548075863503</v>
      </c>
      <c r="AV2868" s="7">
        <v>14.44700091</v>
      </c>
      <c r="AW2868" s="7">
        <v>0.87187605080188402</v>
      </c>
      <c r="AX2868" s="7">
        <v>0.114787912520107</v>
      </c>
      <c r="AY2868" s="7">
        <v>9.4088407170094595</v>
      </c>
      <c r="AZ2868" s="7">
        <v>0.84677482801485104</v>
      </c>
      <c r="BA2868" s="7">
        <v>1.99824419268759</v>
      </c>
      <c r="BB2868" s="7">
        <v>0.497784836368243</v>
      </c>
      <c r="BC2868" s="7">
        <v>0.28688565244463199</v>
      </c>
      <c r="BD2868" s="7">
        <v>0.40527461661321801</v>
      </c>
    </row>
    <row r="2869" spans="1:56" x14ac:dyDescent="0.25">
      <c r="A2869" s="1" t="s">
        <v>6380</v>
      </c>
      <c r="B2869" s="4"/>
      <c r="C2869" s="7">
        <v>170.98661381568499</v>
      </c>
      <c r="D2869" s="7">
        <v>1829.6371987197799</v>
      </c>
      <c r="E2869" s="7">
        <v>133.48537341161801</v>
      </c>
      <c r="F2869" s="7">
        <v>190.643698158147</v>
      </c>
      <c r="G2869" s="7">
        <v>97.599245455498206</v>
      </c>
      <c r="H2869" s="7">
        <v>71.989605951394907</v>
      </c>
      <c r="L2869" s="7">
        <v>4.9498509887438704</v>
      </c>
      <c r="M2869" s="7">
        <v>7.0928973618969797</v>
      </c>
      <c r="N2869" s="7">
        <v>74222</v>
      </c>
      <c r="O2869" s="7">
        <v>68.644985328547406</v>
      </c>
      <c r="P2869" s="7">
        <v>2.61</v>
      </c>
      <c r="Q2869" s="7">
        <v>1.41075018015519</v>
      </c>
      <c r="R2869" s="7">
        <v>4.60219853071077</v>
      </c>
      <c r="S2869" s="7">
        <v>0.996287012252981</v>
      </c>
      <c r="T2869" s="7">
        <v>1.2892258783045201</v>
      </c>
      <c r="U2869" s="7">
        <v>22.972891431251099</v>
      </c>
      <c r="V2869" s="7">
        <v>38.200000000000003</v>
      </c>
      <c r="W2869" s="7">
        <v>34.812831991813098</v>
      </c>
      <c r="X2869" s="7">
        <v>46.5654833214303</v>
      </c>
      <c r="Y2869" s="7">
        <v>53.4345166785697</v>
      </c>
      <c r="Z2869" s="7">
        <v>76.018557391587393</v>
      </c>
      <c r="AA2869" s="7">
        <v>15.549716733257499</v>
      </c>
      <c r="AB2869" s="7">
        <v>0.26101737023427102</v>
      </c>
      <c r="AC2869" s="7">
        <v>4.6436719797853101</v>
      </c>
      <c r="AD2869" s="7">
        <v>3.28630303487727E-2</v>
      </c>
      <c r="AE2869" s="7">
        <v>2.77613986757299</v>
      </c>
      <c r="AF2869" s="7">
        <v>84.055533804107995</v>
      </c>
      <c r="AG2869" s="7">
        <v>32.011343248848597</v>
      </c>
      <c r="AH2869" s="7">
        <v>2.8888055929749799</v>
      </c>
      <c r="AI2869" s="7">
        <v>2.9540848293734698</v>
      </c>
      <c r="AJ2869" s="7">
        <v>11.78015147</v>
      </c>
      <c r="AK2869" s="7">
        <v>10.199999999999999</v>
      </c>
      <c r="AL2869" s="7">
        <v>2.5646388305909902</v>
      </c>
      <c r="AM2869" s="7">
        <v>6.1768185960219597</v>
      </c>
      <c r="AN2869" s="7">
        <v>17.399839100000001</v>
      </c>
      <c r="AO2869" s="7">
        <v>9.2372799691635595E-3</v>
      </c>
      <c r="AP2869" s="7">
        <v>221.62259152355401</v>
      </c>
      <c r="AQ2869" s="7">
        <v>44694.796109463103</v>
      </c>
      <c r="AR2869" s="7">
        <v>33.733662327222902</v>
      </c>
      <c r="AS2869" s="7">
        <v>13.4130340389449</v>
      </c>
      <c r="AT2869" s="7">
        <v>274.316653819409</v>
      </c>
      <c r="AU2869" s="7">
        <v>0.29438517227995098</v>
      </c>
      <c r="AV2869" s="7">
        <v>11.380138418</v>
      </c>
      <c r="AW2869" s="7">
        <v>1.1282124344844799</v>
      </c>
      <c r="AX2869" s="7">
        <v>0.194090710947766</v>
      </c>
      <c r="AY2869" s="7">
        <v>9.2292407338557894</v>
      </c>
      <c r="AZ2869" s="7">
        <v>0.78594736137161902</v>
      </c>
      <c r="BA2869" s="7">
        <v>1.98917943181757</v>
      </c>
      <c r="BB2869" s="7">
        <v>0.41850533270629298</v>
      </c>
      <c r="BC2869" s="7">
        <v>0.27646625319560503</v>
      </c>
      <c r="BD2869" s="7">
        <v>0.484996127270646</v>
      </c>
    </row>
    <row r="2870" spans="1:56" x14ac:dyDescent="0.25">
      <c r="A2870" s="1" t="s">
        <v>5690</v>
      </c>
      <c r="B2870" s="4" t="s">
        <v>5691</v>
      </c>
      <c r="C2870" s="7">
        <v>195.88039053652901</v>
      </c>
      <c r="D2870" s="7">
        <v>2717.8404186943299</v>
      </c>
      <c r="L2870" s="7">
        <v>7.4847626072440701</v>
      </c>
      <c r="M2870" s="7">
        <v>10.8433734939759</v>
      </c>
      <c r="N2870" s="7">
        <v>46073</v>
      </c>
      <c r="O2870" s="7">
        <v>58.731310785309901</v>
      </c>
      <c r="P2870" s="7">
        <v>2.35</v>
      </c>
      <c r="Q2870" s="7">
        <v>2.6282076167553101</v>
      </c>
      <c r="R2870" s="7">
        <v>7.1198416087581</v>
      </c>
      <c r="S2870" s="7">
        <v>1.32769129236383</v>
      </c>
      <c r="T2870" s="7">
        <v>1.7854550733052701</v>
      </c>
      <c r="U2870" s="7">
        <v>28.639860647408899</v>
      </c>
      <c r="V2870" s="7">
        <v>45.9</v>
      </c>
      <c r="W2870" s="7">
        <v>45.242248951733799</v>
      </c>
      <c r="X2870" s="7">
        <v>46.603977810850999</v>
      </c>
      <c r="Y2870" s="7">
        <v>53.396022189149001</v>
      </c>
      <c r="Z2870" s="7">
        <v>80.023094688221704</v>
      </c>
      <c r="AA2870" s="7">
        <v>18.9665127020785</v>
      </c>
      <c r="AB2870" s="7">
        <v>0</v>
      </c>
      <c r="AC2870" s="7">
        <v>0</v>
      </c>
      <c r="AD2870" s="7">
        <v>0</v>
      </c>
      <c r="AE2870" s="7">
        <v>5.7736720554272501E-2</v>
      </c>
      <c r="AF2870" s="7">
        <v>73.628752886835997</v>
      </c>
      <c r="AG2870" s="7">
        <v>19.312933025404199</v>
      </c>
      <c r="AH2870" s="7">
        <v>3.3973005233679201</v>
      </c>
      <c r="AI2870" s="7">
        <v>2.0974544359090199</v>
      </c>
      <c r="AJ2870" s="7">
        <v>11.8</v>
      </c>
      <c r="AK2870" s="7">
        <v>14.5</v>
      </c>
      <c r="AL2870" s="7">
        <v>3.5366279746884599</v>
      </c>
      <c r="AM2870" s="7">
        <v>9.0725571644862004</v>
      </c>
      <c r="AN2870" s="7">
        <v>15.48057244</v>
      </c>
      <c r="AO2870" s="7">
        <v>5.08241758241758E-3</v>
      </c>
      <c r="AP2870" s="7">
        <v>67.333884246931703</v>
      </c>
      <c r="AQ2870" s="7">
        <v>0</v>
      </c>
      <c r="AR2870" s="7">
        <v>12.242524408533001</v>
      </c>
      <c r="AS2870" s="7">
        <v>0</v>
      </c>
      <c r="AT2870" s="7">
        <v>0</v>
      </c>
      <c r="AU2870" s="7">
        <v>0.62187473651879399</v>
      </c>
      <c r="AV2870" s="7">
        <v>13.273802341</v>
      </c>
      <c r="AW2870" s="7">
        <v>1.0707705384489301</v>
      </c>
      <c r="AX2870" s="7">
        <v>0.164776826603898</v>
      </c>
      <c r="AY2870" s="7">
        <v>8.6889034677539794</v>
      </c>
      <c r="AZ2870" s="7">
        <v>0.7123654084662</v>
      </c>
      <c r="BA2870" s="7">
        <v>1.8636726834695101</v>
      </c>
      <c r="BB2870" s="7">
        <v>0.39093519078623401</v>
      </c>
      <c r="BC2870" s="7">
        <v>0.228834497374996</v>
      </c>
      <c r="BD2870" s="7">
        <v>0.48589574368693</v>
      </c>
    </row>
    <row r="2871" spans="1:56" x14ac:dyDescent="0.25">
      <c r="A2871" s="1" t="s">
        <v>5692</v>
      </c>
      <c r="B2871" s="4" t="s">
        <v>5693</v>
      </c>
      <c r="C2871" s="7">
        <v>141.520413388576</v>
      </c>
      <c r="D2871" s="7">
        <v>1958.0094036590499</v>
      </c>
      <c r="E2871" s="7">
        <v>147.483546264034</v>
      </c>
      <c r="F2871" s="7">
        <v>266.03736479842701</v>
      </c>
      <c r="L2871" s="7">
        <v>6.4295884783268402</v>
      </c>
      <c r="M2871" s="7">
        <v>5.9260580123632902</v>
      </c>
      <c r="N2871" s="7">
        <v>79880</v>
      </c>
      <c r="O2871" s="7">
        <v>76.170946267237298</v>
      </c>
      <c r="P2871" s="7">
        <v>2.42</v>
      </c>
      <c r="Q2871" s="7">
        <v>1.0282206297705501</v>
      </c>
      <c r="R2871" s="7">
        <v>5.5600943021871601</v>
      </c>
      <c r="S2871" s="7">
        <v>0.90334025816390795</v>
      </c>
      <c r="T2871" s="7">
        <v>1.16500237755587</v>
      </c>
      <c r="U2871" s="7">
        <v>16.737993342843598</v>
      </c>
      <c r="V2871" s="7">
        <v>39.1</v>
      </c>
      <c r="W2871" s="7">
        <v>37.590428750989197</v>
      </c>
      <c r="X2871" s="7">
        <v>45.189973745479797</v>
      </c>
      <c r="Y2871" s="7">
        <v>54.810026254520203</v>
      </c>
      <c r="Z2871" s="7">
        <v>90.407925407925404</v>
      </c>
      <c r="AA2871" s="7">
        <v>6.44522144522145</v>
      </c>
      <c r="AB2871" s="7">
        <v>6.4102564102564097E-2</v>
      </c>
      <c r="AC2871" s="7">
        <v>1.5909090909090899</v>
      </c>
      <c r="AD2871" s="7">
        <v>0.10489510489510501</v>
      </c>
      <c r="AE2871" s="7">
        <v>0.55944055944055904</v>
      </c>
      <c r="AF2871" s="7">
        <v>87.523310023310003</v>
      </c>
      <c r="AG2871" s="7">
        <v>44.807692307692299</v>
      </c>
      <c r="AH2871" s="7">
        <v>6.6840463665564904</v>
      </c>
      <c r="AI2871" s="7">
        <v>1.57675311545059</v>
      </c>
      <c r="AJ2871" s="7">
        <v>9.1</v>
      </c>
      <c r="AK2871" s="7">
        <v>10.1</v>
      </c>
      <c r="AL2871" s="7">
        <v>2.4264139492542198</v>
      </c>
      <c r="AM2871" s="7">
        <v>5.9078919726430303</v>
      </c>
      <c r="AN2871" s="7">
        <v>20.721930409999999</v>
      </c>
      <c r="AO2871" s="7">
        <v>4.1783466441000696E-3</v>
      </c>
      <c r="AP2871" s="7">
        <v>134.07197057865099</v>
      </c>
      <c r="AQ2871" s="7">
        <v>48239.839858479601</v>
      </c>
      <c r="AR2871" s="7">
        <v>94.036590475303797</v>
      </c>
      <c r="AS2871" s="7">
        <v>30.7248265909408</v>
      </c>
      <c r="AT2871" s="7">
        <v>147.10674549602001</v>
      </c>
      <c r="AU2871" s="7">
        <v>0.295244647473834</v>
      </c>
      <c r="AV2871" s="7">
        <v>10.388349515</v>
      </c>
      <c r="AW2871" s="7">
        <v>1.1090195005715799</v>
      </c>
      <c r="AX2871" s="7">
        <v>0.168569746540327</v>
      </c>
      <c r="AY2871" s="7">
        <v>9.3679716666053796</v>
      </c>
      <c r="AZ2871" s="7">
        <v>0.86223130001224402</v>
      </c>
      <c r="BA2871" s="7">
        <v>2.0879686167653602</v>
      </c>
      <c r="BB2871" s="7">
        <v>0.53315570519418398</v>
      </c>
      <c r="BC2871" s="7">
        <v>0.33875384026030703</v>
      </c>
      <c r="BD2871" s="7">
        <v>0.363548662257348</v>
      </c>
    </row>
    <row r="2872" spans="1:56" x14ac:dyDescent="0.25">
      <c r="A2872" s="1" t="s">
        <v>5694</v>
      </c>
      <c r="B2872" s="4" t="s">
        <v>5695</v>
      </c>
      <c r="C2872" s="7">
        <v>475.02803984957399</v>
      </c>
      <c r="D2872" s="7">
        <v>3318.5986672824401</v>
      </c>
      <c r="L2872" s="7">
        <v>9.5176116489058806</v>
      </c>
      <c r="M2872" s="7">
        <v>4.0954625810253402</v>
      </c>
      <c r="N2872" s="7">
        <v>47673</v>
      </c>
      <c r="O2872" s="7">
        <v>55.951679434295798</v>
      </c>
      <c r="P2872" s="7">
        <v>2.2400000000000002</v>
      </c>
      <c r="Q2872" s="7">
        <v>2.49735621898642</v>
      </c>
      <c r="R2872" s="7">
        <v>8.4275604002277706</v>
      </c>
      <c r="S2872" s="7">
        <v>1.3340925730090301</v>
      </c>
      <c r="T2872" s="7">
        <v>2.1213906894519701</v>
      </c>
      <c r="U2872" s="7">
        <v>37.831467295226901</v>
      </c>
      <c r="V2872" s="7">
        <v>48.1</v>
      </c>
      <c r="W2872" s="7">
        <v>47.027775945107898</v>
      </c>
      <c r="X2872" s="7">
        <v>46.324354657687998</v>
      </c>
      <c r="Y2872" s="7">
        <v>53.675645342312002</v>
      </c>
      <c r="Z2872" s="7">
        <v>94.480946123521704</v>
      </c>
      <c r="AA2872" s="7">
        <v>4.4678055190538801</v>
      </c>
      <c r="AB2872" s="7">
        <v>0</v>
      </c>
      <c r="AC2872" s="7">
        <v>0</v>
      </c>
      <c r="AD2872" s="7">
        <v>0</v>
      </c>
      <c r="AE2872" s="7">
        <v>0.47306176084099899</v>
      </c>
      <c r="AF2872" s="7">
        <v>76.4520367936925</v>
      </c>
      <c r="AG2872" s="7">
        <v>14.7174770039422</v>
      </c>
      <c r="AH2872" s="7">
        <v>2.3619449759187199</v>
      </c>
      <c r="AI2872" s="7">
        <v>2.13618157543391</v>
      </c>
      <c r="AJ2872" s="7">
        <v>10.3</v>
      </c>
      <c r="AK2872" s="7">
        <v>11.5</v>
      </c>
      <c r="AL2872" s="7">
        <v>3.9778735865939998</v>
      </c>
      <c r="AM2872" s="7">
        <v>10.070771984056</v>
      </c>
      <c r="AN2872" s="7">
        <v>16.226538640000001</v>
      </c>
      <c r="AO2872" s="7">
        <v>0</v>
      </c>
      <c r="AP2872" s="7">
        <v>963.25130302830405</v>
      </c>
      <c r="AQ2872" s="7">
        <v>155360.55947746901</v>
      </c>
      <c r="AR2872" s="7">
        <v>32.988058322887099</v>
      </c>
      <c r="AS2872" s="7">
        <v>0</v>
      </c>
      <c r="AT2872" s="7">
        <v>963.25130302830405</v>
      </c>
      <c r="AU2872" s="7">
        <v>0.757697538748346</v>
      </c>
      <c r="AV2872" s="7">
        <v>19.800754904000001</v>
      </c>
      <c r="AW2872" s="7">
        <v>1.3880940251663001</v>
      </c>
      <c r="AX2872" s="7">
        <v>0.28751487331900499</v>
      </c>
      <c r="AY2872" s="7">
        <v>8.5333461565772204</v>
      </c>
      <c r="AZ2872" s="7">
        <v>0.72096842790043103</v>
      </c>
      <c r="BA2872" s="7">
        <v>1.8140293874870701</v>
      </c>
      <c r="BB2872" s="7">
        <v>0.248990742024153</v>
      </c>
      <c r="BC2872" s="7">
        <v>0.19396569679473499</v>
      </c>
      <c r="BD2872" s="7">
        <v>0.399377314039284</v>
      </c>
    </row>
    <row r="2873" spans="1:56" x14ac:dyDescent="0.25">
      <c r="A2873" s="1" t="s">
        <v>5696</v>
      </c>
      <c r="B2873" s="4" t="s">
        <v>5697</v>
      </c>
      <c r="C2873" s="7">
        <v>193.00548135567001</v>
      </c>
      <c r="D2873" s="7">
        <v>2269.7444607426901</v>
      </c>
      <c r="L2873" s="7">
        <v>6.11182077232976</v>
      </c>
      <c r="M2873" s="7">
        <v>12.401055408971001</v>
      </c>
      <c r="N2873" s="7">
        <v>57946</v>
      </c>
      <c r="O2873" s="7">
        <v>61.565523306948101</v>
      </c>
      <c r="P2873" s="7">
        <v>2.59</v>
      </c>
      <c r="Q2873" s="7">
        <v>2.9183452883954</v>
      </c>
      <c r="R2873" s="7">
        <v>7.70364547509089</v>
      </c>
      <c r="S2873" s="7">
        <v>0.70747764567161198</v>
      </c>
      <c r="T2873" s="7">
        <v>1.40721196130167</v>
      </c>
      <c r="U2873" s="7">
        <v>24.6262093227792</v>
      </c>
      <c r="V2873" s="7">
        <v>45.1</v>
      </c>
      <c r="W2873" s="7">
        <v>43.943487995059101</v>
      </c>
      <c r="X2873" s="7">
        <v>47.013352073085002</v>
      </c>
      <c r="Y2873" s="7">
        <v>52.986647926914998</v>
      </c>
      <c r="Z2873" s="7">
        <v>70.524956970740106</v>
      </c>
      <c r="AA2873" s="7">
        <v>26.506024096385499</v>
      </c>
      <c r="AB2873" s="7">
        <v>0.473321858864028</v>
      </c>
      <c r="AC2873" s="7">
        <v>0.68846815834767605</v>
      </c>
      <c r="AD2873" s="7">
        <v>0</v>
      </c>
      <c r="AE2873" s="7">
        <v>0</v>
      </c>
      <c r="AF2873" s="7">
        <v>75.559380378657494</v>
      </c>
      <c r="AG2873" s="7">
        <v>13.7693631669535</v>
      </c>
      <c r="AH2873" s="7">
        <v>1.0422295993206201</v>
      </c>
      <c r="AI2873" s="7">
        <v>2.1557918942224799</v>
      </c>
      <c r="AJ2873" s="7">
        <v>10.199999999999999</v>
      </c>
      <c r="AK2873" s="7">
        <v>11.2</v>
      </c>
      <c r="AL2873" s="7">
        <v>3.1148668566375202</v>
      </c>
      <c r="AM2873" s="7">
        <v>6.9666895941829603</v>
      </c>
      <c r="AN2873" s="7">
        <v>16.614805149999999</v>
      </c>
      <c r="AO2873" s="7">
        <v>1.7864561695056101E-2</v>
      </c>
      <c r="AP2873" s="7">
        <v>0</v>
      </c>
      <c r="AQ2873" s="7">
        <v>0</v>
      </c>
      <c r="AR2873" s="7">
        <v>7.7202192542268202</v>
      </c>
      <c r="AS2873" s="7">
        <v>0</v>
      </c>
      <c r="AT2873" s="7">
        <v>0</v>
      </c>
      <c r="AU2873" s="7">
        <v>0.44553724094480501</v>
      </c>
      <c r="AV2873" s="7">
        <v>11.769321302</v>
      </c>
      <c r="AW2873" s="7">
        <v>0.61422003486152799</v>
      </c>
      <c r="AX2873" s="7">
        <v>7.7708822661324395E-2</v>
      </c>
      <c r="AY2873" s="7">
        <v>9.0559292229481798</v>
      </c>
      <c r="AZ2873" s="7">
        <v>0.77618967081864099</v>
      </c>
      <c r="BA2873" s="7">
        <v>1.9781666027509299</v>
      </c>
      <c r="BB2873" s="7">
        <v>0.40221955693439099</v>
      </c>
      <c r="BC2873" s="7">
        <v>0.30039279588044598</v>
      </c>
      <c r="BD2873" s="7">
        <v>0.60258701569275297</v>
      </c>
    </row>
    <row r="2874" spans="1:56" x14ac:dyDescent="0.25">
      <c r="A2874" s="1" t="s">
        <v>5698</v>
      </c>
      <c r="B2874" s="4" t="s">
        <v>5699</v>
      </c>
      <c r="C2874" s="7">
        <v>59.795436664044097</v>
      </c>
      <c r="D2874" s="7">
        <v>1312.35247836349</v>
      </c>
      <c r="L2874" s="7">
        <v>6.8642806797713201</v>
      </c>
      <c r="M2874" s="7">
        <v>10.4555883316945</v>
      </c>
      <c r="N2874" s="7">
        <v>52888</v>
      </c>
      <c r="O2874" s="7">
        <v>47.820386758439902</v>
      </c>
      <c r="P2874" s="7">
        <v>2.52</v>
      </c>
      <c r="Q2874" s="7">
        <v>2.3102827159527002</v>
      </c>
      <c r="R2874" s="7">
        <v>7.0835617511159796</v>
      </c>
      <c r="S2874" s="7">
        <v>0.68916908136893995</v>
      </c>
      <c r="T2874" s="7">
        <v>1.3274336283185799</v>
      </c>
      <c r="U2874" s="7">
        <v>40.396591281547003</v>
      </c>
      <c r="V2874" s="7">
        <v>44.8</v>
      </c>
      <c r="W2874" s="7">
        <v>43.326514555468101</v>
      </c>
      <c r="X2874" s="7">
        <v>46.182901140408198</v>
      </c>
      <c r="Y2874" s="7">
        <v>53.817098859591802</v>
      </c>
      <c r="Z2874" s="7">
        <v>80.271658108332005</v>
      </c>
      <c r="AA2874" s="7">
        <v>16.6970349511347</v>
      </c>
      <c r="AB2874" s="7">
        <v>0.198774225608746</v>
      </c>
      <c r="AC2874" s="7">
        <v>0.51350008282259396</v>
      </c>
      <c r="AD2874" s="7">
        <v>0</v>
      </c>
      <c r="AE2874" s="7">
        <v>0.31472585721384799</v>
      </c>
      <c r="AF2874" s="7">
        <v>73.347689249627294</v>
      </c>
      <c r="AG2874" s="7">
        <v>15.1234056650654</v>
      </c>
      <c r="AH2874" s="7">
        <v>3.4555468135326501</v>
      </c>
      <c r="AI2874" s="7">
        <v>3.3832585721888502</v>
      </c>
      <c r="AJ2874" s="7">
        <v>10.1</v>
      </c>
      <c r="AK2874" s="7">
        <v>12.4</v>
      </c>
      <c r="AL2874" s="7">
        <v>3.6377163442712801</v>
      </c>
      <c r="AM2874" s="7">
        <v>7.9136972354922097</v>
      </c>
      <c r="AN2874" s="7">
        <v>16.519689079999999</v>
      </c>
      <c r="AO2874" s="7">
        <v>2.4825446082234301E-3</v>
      </c>
      <c r="AP2874" s="7">
        <v>0</v>
      </c>
      <c r="AQ2874" s="7">
        <v>0</v>
      </c>
      <c r="AR2874" s="7">
        <v>0</v>
      </c>
      <c r="AS2874" s="7">
        <v>0</v>
      </c>
      <c r="AT2874" s="7">
        <v>3499.60660896932</v>
      </c>
      <c r="AU2874" s="7">
        <v>0.52991826034940703</v>
      </c>
      <c r="AV2874" s="7">
        <v>15.227795388000001</v>
      </c>
      <c r="AW2874" s="7">
        <v>0.64661212528730805</v>
      </c>
      <c r="AX2874" s="7">
        <v>8.7445996941659096E-2</v>
      </c>
      <c r="AY2874" s="7">
        <v>9.3365090881218205</v>
      </c>
      <c r="AZ2874" s="7">
        <v>0.60343442550241599</v>
      </c>
      <c r="BA2874" s="7">
        <v>2.0279008488075001</v>
      </c>
      <c r="BB2874" s="7">
        <v>0.39180962833490801</v>
      </c>
      <c r="BC2874" s="7">
        <v>0.31440770377685201</v>
      </c>
      <c r="BD2874" s="7">
        <v>0.67100212098949896</v>
      </c>
    </row>
    <row r="2875" spans="1:56" x14ac:dyDescent="0.25">
      <c r="A2875" s="1" t="s">
        <v>5700</v>
      </c>
      <c r="B2875" s="4" t="s">
        <v>5701</v>
      </c>
      <c r="C2875" s="7">
        <v>82.765645890367395</v>
      </c>
      <c r="D2875" s="7">
        <v>1547.08091933533</v>
      </c>
      <c r="L2875" s="7">
        <v>4.7260661972970803</v>
      </c>
      <c r="M2875" s="7">
        <v>6.2944162436548199</v>
      </c>
      <c r="N2875" s="7">
        <v>58696</v>
      </c>
      <c r="O2875" s="7">
        <v>55.600676818950902</v>
      </c>
      <c r="P2875" s="7">
        <v>2.57</v>
      </c>
      <c r="Q2875" s="7">
        <v>1.55377518815246</v>
      </c>
      <c r="R2875" s="7">
        <v>5.0254916241806296</v>
      </c>
      <c r="S2875" s="7">
        <v>0.96301691349032903</v>
      </c>
      <c r="T2875" s="7">
        <v>1.6920473773265701</v>
      </c>
      <c r="U2875" s="7">
        <v>36.412859560067702</v>
      </c>
      <c r="V2875" s="7">
        <v>42.6</v>
      </c>
      <c r="W2875" s="7">
        <v>41.7329852931814</v>
      </c>
      <c r="X2875" s="7">
        <v>46.7276887871854</v>
      </c>
      <c r="Y2875" s="7">
        <v>53.2723112128146</v>
      </c>
      <c r="Z2875" s="7">
        <v>81.686746987951807</v>
      </c>
      <c r="AA2875" s="7">
        <v>17.1428571428571</v>
      </c>
      <c r="AB2875" s="7">
        <v>6.8846815834767594E-2</v>
      </c>
      <c r="AC2875" s="7">
        <v>0.34423407917383803</v>
      </c>
      <c r="AD2875" s="7">
        <v>0</v>
      </c>
      <c r="AE2875" s="7">
        <v>0.58519793459552505</v>
      </c>
      <c r="AF2875" s="7">
        <v>67.469879518072304</v>
      </c>
      <c r="AG2875" s="7">
        <v>16.6265060240964</v>
      </c>
      <c r="AH2875" s="7">
        <v>0.46476093461514001</v>
      </c>
      <c r="AI2875" s="7">
        <v>1.9100770319132201</v>
      </c>
      <c r="AJ2875" s="7">
        <v>10.6</v>
      </c>
      <c r="AK2875" s="7">
        <v>12.9</v>
      </c>
      <c r="AL2875" s="7">
        <v>3.3422351703487898</v>
      </c>
      <c r="AM2875" s="7">
        <v>8.0844865258557892</v>
      </c>
      <c r="AN2875" s="7">
        <v>16.60606108</v>
      </c>
      <c r="AO2875" s="7">
        <v>0</v>
      </c>
      <c r="AP2875" s="7">
        <v>0</v>
      </c>
      <c r="AQ2875" s="7">
        <v>0</v>
      </c>
      <c r="AR2875" s="7">
        <v>6.3665881454128703</v>
      </c>
      <c r="AS2875" s="7">
        <v>0</v>
      </c>
      <c r="AT2875" s="7">
        <v>0</v>
      </c>
      <c r="AU2875" s="7">
        <v>0.339741654137932</v>
      </c>
      <c r="AV2875" s="7">
        <v>19.010160602999999</v>
      </c>
      <c r="AW2875" s="7">
        <v>1.24132901324655</v>
      </c>
      <c r="AX2875" s="7">
        <v>0.24803448106078699</v>
      </c>
      <c r="AY2875" s="7">
        <v>9.2196269114792209</v>
      </c>
      <c r="AZ2875" s="7">
        <v>0.71196984683023201</v>
      </c>
      <c r="BA2875" s="7">
        <v>1.98443602907448</v>
      </c>
      <c r="BB2875" s="7">
        <v>0.29646147285744001</v>
      </c>
      <c r="BC2875" s="7">
        <v>0.25966159062607502</v>
      </c>
      <c r="BD2875" s="7">
        <v>0.51587431237888604</v>
      </c>
    </row>
    <row r="2876" spans="1:56" x14ac:dyDescent="0.25">
      <c r="A2876" s="1" t="s">
        <v>5702</v>
      </c>
      <c r="B2876" s="4" t="s">
        <v>5703</v>
      </c>
      <c r="C2876" s="7">
        <v>159.33934139738901</v>
      </c>
      <c r="D2876" s="7">
        <v>1262.72144741802</v>
      </c>
      <c r="E2876" s="7">
        <v>120.490655670333</v>
      </c>
      <c r="F2876" s="7">
        <v>396.393442622951</v>
      </c>
      <c r="G2876" s="7">
        <v>175.901030927835</v>
      </c>
      <c r="H2876" s="7">
        <v>207.67293485560799</v>
      </c>
      <c r="L2876" s="7">
        <v>4.4513462951479204</v>
      </c>
      <c r="M2876" s="7">
        <v>5.8219333727219</v>
      </c>
      <c r="N2876" s="7">
        <v>120071</v>
      </c>
      <c r="O2876" s="7">
        <v>77.753033677225801</v>
      </c>
      <c r="P2876" s="7">
        <v>2.15</v>
      </c>
      <c r="Q2876" s="7">
        <v>1.13029385555793</v>
      </c>
      <c r="R2876" s="7">
        <v>2.4872718176938702</v>
      </c>
      <c r="S2876" s="7">
        <v>1.7191514197720701</v>
      </c>
      <c r="T2876" s="7">
        <v>1.2498295686951799</v>
      </c>
      <c r="U2876" s="7">
        <v>15.1752033813571</v>
      </c>
      <c r="V2876" s="7">
        <v>34.700000000000003</v>
      </c>
      <c r="W2876" s="7">
        <v>26.156066888256898</v>
      </c>
      <c r="X2876" s="7">
        <v>48.422173094243803</v>
      </c>
      <c r="Y2876" s="7">
        <v>51.577826905756197</v>
      </c>
      <c r="Z2876" s="7">
        <v>72.726410621147494</v>
      </c>
      <c r="AA2876" s="7">
        <v>8.8383119962067305</v>
      </c>
      <c r="AB2876" s="7">
        <v>0.66382171645329502</v>
      </c>
      <c r="AC2876" s="7">
        <v>8.1081081081081106</v>
      </c>
      <c r="AD2876" s="7">
        <v>0</v>
      </c>
      <c r="AE2876" s="7">
        <v>8.85727833096254</v>
      </c>
      <c r="AF2876" s="7">
        <v>89.810336652441904</v>
      </c>
      <c r="AG2876" s="7">
        <v>57.643432906590803</v>
      </c>
      <c r="AH2876" s="7">
        <v>1.4721755816742601</v>
      </c>
      <c r="AI2876" s="7">
        <v>2.09627646529878</v>
      </c>
      <c r="AJ2876" s="7">
        <v>8.4</v>
      </c>
      <c r="AK2876" s="7">
        <v>8.6999999999999993</v>
      </c>
      <c r="AL2876" s="7">
        <v>1.22878419151941</v>
      </c>
      <c r="AM2876" s="7">
        <v>3.0526793019171699</v>
      </c>
      <c r="AN2876" s="7">
        <v>22.229709870000001</v>
      </c>
      <c r="AO2876" s="7">
        <v>1.9077436860780599E-2</v>
      </c>
      <c r="AP2876" s="7">
        <v>156.34102045711501</v>
      </c>
      <c r="AQ2876" s="7">
        <v>28500.753863550701</v>
      </c>
      <c r="AR2876" s="7">
        <v>52.684782236233403</v>
      </c>
      <c r="AS2876" s="7">
        <v>20.1315834561217</v>
      </c>
      <c r="AT2876" s="7">
        <v>159.33934139738901</v>
      </c>
      <c r="AU2876" s="7">
        <v>0.128585890773702</v>
      </c>
      <c r="AV2876" s="7">
        <v>13.650147173000001</v>
      </c>
      <c r="AW2876" s="7">
        <v>1.24917370837626</v>
      </c>
      <c r="AX2876" s="7">
        <v>0.129910920776905</v>
      </c>
      <c r="AY2876" s="7">
        <v>9.9345766469638104</v>
      </c>
      <c r="AZ2876" s="7">
        <v>0.90558499125516301</v>
      </c>
      <c r="BA2876" s="7">
        <v>2.1361422601129401</v>
      </c>
      <c r="BB2876" s="7">
        <v>0.54453303364865302</v>
      </c>
      <c r="BC2876" s="7">
        <v>0.22525518141027701</v>
      </c>
      <c r="BD2876" s="7">
        <v>0.39535161477365999</v>
      </c>
    </row>
    <row r="2877" spans="1:56" x14ac:dyDescent="0.25">
      <c r="A2877" s="1" t="s">
        <v>5704</v>
      </c>
      <c r="B2877" s="4" t="s">
        <v>5705</v>
      </c>
      <c r="C2877" s="7">
        <v>302.34819323645797</v>
      </c>
      <c r="D2877" s="7">
        <v>2739.7807642616399</v>
      </c>
      <c r="E2877" s="7">
        <v>292.57214996623702</v>
      </c>
      <c r="F2877" s="7">
        <v>686.77180560025704</v>
      </c>
      <c r="L2877" s="7">
        <v>5.7816798168311099</v>
      </c>
      <c r="M2877" s="7">
        <v>9.1155298980828192</v>
      </c>
      <c r="N2877" s="7">
        <v>62711</v>
      </c>
      <c r="O2877" s="7">
        <v>59.1761100420497</v>
      </c>
      <c r="P2877" s="7">
        <v>2.4</v>
      </c>
      <c r="Q2877" s="7">
        <v>1.5269564644451401</v>
      </c>
      <c r="R2877" s="7">
        <v>6.1555947223640599</v>
      </c>
      <c r="S2877" s="7">
        <v>0.82524831573572299</v>
      </c>
      <c r="T2877" s="7">
        <v>1.2828736369467599</v>
      </c>
      <c r="U2877" s="7">
        <v>30.425486422920699</v>
      </c>
      <c r="V2877" s="7">
        <v>45.1</v>
      </c>
      <c r="W2877" s="7">
        <v>43.267757961613803</v>
      </c>
      <c r="X2877" s="7">
        <v>48.696321379098002</v>
      </c>
      <c r="Y2877" s="7">
        <v>51.303678620901998</v>
      </c>
      <c r="Z2877" s="7">
        <v>97.762527700335994</v>
      </c>
      <c r="AA2877" s="7">
        <v>1.7084852384016</v>
      </c>
      <c r="AB2877" s="7">
        <v>8.5781685610122199E-2</v>
      </c>
      <c r="AC2877" s="7">
        <v>0</v>
      </c>
      <c r="AD2877" s="7">
        <v>0</v>
      </c>
      <c r="AE2877" s="7">
        <v>0.33597826863964497</v>
      </c>
      <c r="AF2877" s="7">
        <v>81.228107798984894</v>
      </c>
      <c r="AG2877" s="7">
        <v>20.366001858603202</v>
      </c>
      <c r="AH2877" s="7">
        <v>5.5927756096911301</v>
      </c>
      <c r="AI2877" s="7">
        <v>2.04284046007903</v>
      </c>
      <c r="AJ2877" s="7">
        <v>9.4</v>
      </c>
      <c r="AK2877" s="7">
        <v>9.1</v>
      </c>
      <c r="AL2877" s="7">
        <v>2.67835082113031</v>
      </c>
      <c r="AM2877" s="7">
        <v>7.5623054242369303</v>
      </c>
      <c r="AN2877" s="7">
        <v>16.24196422</v>
      </c>
      <c r="AO2877" s="7">
        <v>3.3108197589723199E-3</v>
      </c>
      <c r="AP2877" s="7">
        <v>278.37344663621002</v>
      </c>
      <c r="AQ2877" s="7">
        <v>81414.243663341302</v>
      </c>
      <c r="AR2877" s="7">
        <v>11.987373300123901</v>
      </c>
      <c r="AS2877" s="7">
        <v>11.987373300123901</v>
      </c>
      <c r="AT2877" s="7">
        <v>338.310313136829</v>
      </c>
      <c r="AU2877" s="7">
        <v>0.33115746163466903</v>
      </c>
      <c r="AV2877" s="7">
        <v>13.394306743</v>
      </c>
      <c r="AW2877" s="7">
        <v>0.70029865883853704</v>
      </c>
      <c r="AX2877" s="7">
        <v>8.5364625446439704E-2</v>
      </c>
      <c r="AY2877" s="7">
        <v>8.8890386967118094</v>
      </c>
      <c r="AZ2877" s="7">
        <v>0.83790693238867398</v>
      </c>
      <c r="BA2877" s="7">
        <v>1.9477664721608301</v>
      </c>
      <c r="BB2877" s="7">
        <v>0.435005519757658</v>
      </c>
      <c r="BC2877" s="7">
        <v>0.30028042019655299</v>
      </c>
      <c r="BD2877" s="7">
        <v>0.42070477071113099</v>
      </c>
    </row>
    <row r="2878" spans="1:56" x14ac:dyDescent="0.25">
      <c r="A2878" s="1" t="s">
        <v>5706</v>
      </c>
      <c r="B2878" s="4" t="s">
        <v>5707</v>
      </c>
      <c r="C2878" s="7">
        <v>278.616206175993</v>
      </c>
      <c r="D2878" s="7">
        <v>3087.99628511725</v>
      </c>
      <c r="L2878" s="7">
        <v>7.4239464136198698</v>
      </c>
      <c r="M2878" s="7">
        <v>4.1778975741239899</v>
      </c>
      <c r="N2878" s="7">
        <v>49738</v>
      </c>
      <c r="O2878" s="7">
        <v>66.442048517520206</v>
      </c>
      <c r="P2878" s="7">
        <v>2.2799999999999998</v>
      </c>
      <c r="Q2878" s="7">
        <v>1.98157968183087</v>
      </c>
      <c r="R2878" s="7">
        <v>4.8562656991348003</v>
      </c>
      <c r="S2878" s="7">
        <v>1.3396595032095999</v>
      </c>
      <c r="T2878" s="7">
        <v>4.5822102425875997</v>
      </c>
      <c r="U2878" s="7">
        <v>24.797843665768202</v>
      </c>
      <c r="V2878" s="7">
        <v>47.8</v>
      </c>
      <c r="W2878" s="7">
        <v>46.853958671929398</v>
      </c>
      <c r="X2878" s="7">
        <v>54.112983151635298</v>
      </c>
      <c r="Y2878" s="7">
        <v>45.887016848364702</v>
      </c>
      <c r="Z2878" s="7">
        <v>95.193312434691705</v>
      </c>
      <c r="AA2878" s="7">
        <v>2.8213166144200601</v>
      </c>
      <c r="AB2878" s="7">
        <v>0</v>
      </c>
      <c r="AC2878" s="7">
        <v>0</v>
      </c>
      <c r="AD2878" s="7">
        <v>0</v>
      </c>
      <c r="AE2878" s="7">
        <v>1.04493207941484</v>
      </c>
      <c r="AF2878" s="7">
        <v>77.742946708463904</v>
      </c>
      <c r="AG2878" s="7">
        <v>9.92685475444096</v>
      </c>
      <c r="AH2878" s="7">
        <v>4.8525655908985401</v>
      </c>
      <c r="AI2878" s="7">
        <v>4.71724137931034</v>
      </c>
      <c r="AJ2878" s="7">
        <v>10.5</v>
      </c>
      <c r="AK2878" s="7">
        <v>10.8</v>
      </c>
      <c r="AL2878" s="7">
        <v>3.0979626011721999</v>
      </c>
      <c r="AM2878" s="7">
        <v>9.8799888361708099</v>
      </c>
      <c r="AN2878" s="7">
        <v>15.72324293</v>
      </c>
      <c r="AO2878" s="7">
        <v>0</v>
      </c>
      <c r="AP2878" s="7">
        <v>580.45042953331802</v>
      </c>
      <c r="AQ2878" s="7">
        <v>81448.804272115201</v>
      </c>
      <c r="AR2878" s="7">
        <v>0</v>
      </c>
      <c r="AS2878" s="7">
        <v>0</v>
      </c>
      <c r="AT2878" s="7">
        <v>580.45042953331802</v>
      </c>
      <c r="AU2878" s="7">
        <v>0.56086697400533803</v>
      </c>
      <c r="AV2878" s="7">
        <v>19.497400346999999</v>
      </c>
      <c r="AW2878" s="7">
        <v>2.0800538586671702</v>
      </c>
      <c r="AX2878" s="7">
        <v>0.62761680020680499</v>
      </c>
      <c r="AY2878" s="7">
        <v>8.47833375347148</v>
      </c>
      <c r="AZ2878" s="7">
        <v>0.61335954550562999</v>
      </c>
      <c r="BA2878" s="7">
        <v>1.75644906880121</v>
      </c>
      <c r="BB2878" s="7">
        <v>0.23194977422728399</v>
      </c>
      <c r="BC2878" s="7">
        <v>0.16553957746252501</v>
      </c>
      <c r="BD2878" s="7">
        <v>0.23674627959075301</v>
      </c>
    </row>
    <row r="2879" spans="1:56" x14ac:dyDescent="0.25">
      <c r="A2879" s="1" t="s">
        <v>5708</v>
      </c>
      <c r="B2879" s="4" t="s">
        <v>5709</v>
      </c>
      <c r="C2879" s="7">
        <v>39.552924364601402</v>
      </c>
      <c r="D2879" s="7">
        <v>1644.6361130958501</v>
      </c>
      <c r="L2879" s="7">
        <v>5.4863918942675003</v>
      </c>
      <c r="M2879" s="7">
        <v>7.9770008591633097</v>
      </c>
      <c r="N2879" s="7">
        <v>64199</v>
      </c>
      <c r="O2879" s="7">
        <v>62.844491441411698</v>
      </c>
      <c r="P2879" s="7">
        <v>2.4900000000000002</v>
      </c>
      <c r="Q2879" s="7">
        <v>1.6700493823214499</v>
      </c>
      <c r="R2879" s="7">
        <v>5.7005417672158902</v>
      </c>
      <c r="S2879" s="7">
        <v>0.72395442123599596</v>
      </c>
      <c r="T2879" s="7">
        <v>1.89015927565924</v>
      </c>
      <c r="U2879" s="7">
        <v>27.2883484237658</v>
      </c>
      <c r="V2879" s="7">
        <v>46.3</v>
      </c>
      <c r="W2879" s="7">
        <v>44.952536490762498</v>
      </c>
      <c r="X2879" s="7">
        <v>48.061421435059003</v>
      </c>
      <c r="Y2879" s="7">
        <v>51.938578564940997</v>
      </c>
      <c r="Z2879" s="7">
        <v>92.673080804682797</v>
      </c>
      <c r="AA2879" s="7">
        <v>5.4026777904864396</v>
      </c>
      <c r="AB2879" s="7">
        <v>0</v>
      </c>
      <c r="AC2879" s="7">
        <v>0.67281168001076497</v>
      </c>
      <c r="AD2879" s="7">
        <v>0</v>
      </c>
      <c r="AE2879" s="7">
        <v>0.76027719841216401</v>
      </c>
      <c r="AF2879" s="7">
        <v>80.400995761286396</v>
      </c>
      <c r="AG2879" s="7">
        <v>21.207024153939301</v>
      </c>
      <c r="AH2879" s="7">
        <v>0.60860467490047998</v>
      </c>
      <c r="AI2879" s="7">
        <v>2.1434753044445798</v>
      </c>
      <c r="AJ2879" s="7">
        <v>9.1999999999999993</v>
      </c>
      <c r="AK2879" s="7">
        <v>8.8000000000000007</v>
      </c>
      <c r="AL2879" s="7">
        <v>3.1754910264810698</v>
      </c>
      <c r="AM2879" s="7">
        <v>8.2335831748517698</v>
      </c>
      <c r="AN2879" s="7">
        <v>17.515806659999999</v>
      </c>
      <c r="AO2879" s="7">
        <v>4.9658597144630699E-4</v>
      </c>
      <c r="AP2879" s="7">
        <v>185.00561396345799</v>
      </c>
      <c r="AQ2879" s="7">
        <v>20831.632132285398</v>
      </c>
      <c r="AR2879" s="7">
        <v>8.9313055016841894</v>
      </c>
      <c r="AS2879" s="7">
        <v>7.6554047157293104</v>
      </c>
      <c r="AT2879" s="7">
        <v>183.72971317750299</v>
      </c>
      <c r="AU2879" s="7">
        <v>0.3484953403935</v>
      </c>
      <c r="AV2879" s="7">
        <v>10.741138561</v>
      </c>
      <c r="AW2879" s="7">
        <v>0.91669444222719798</v>
      </c>
      <c r="AX2879" s="7">
        <v>0.13959585565513699</v>
      </c>
      <c r="AY2879" s="7">
        <v>9.2763619937906796</v>
      </c>
      <c r="AZ2879" s="7">
        <v>0.77883278690093805</v>
      </c>
      <c r="BA2879" s="7">
        <v>2.0131195462896598</v>
      </c>
      <c r="BB2879" s="7">
        <v>0.448469030328629</v>
      </c>
      <c r="BC2879" s="7">
        <v>0.28835999384063499</v>
      </c>
      <c r="BD2879" s="7">
        <v>0.492796378751713</v>
      </c>
    </row>
    <row r="2880" spans="1:56" x14ac:dyDescent="0.25">
      <c r="A2880" s="1" t="s">
        <v>5710</v>
      </c>
      <c r="B2880" s="4" t="s">
        <v>5711</v>
      </c>
      <c r="D2880" s="7">
        <v>2019.41139636819</v>
      </c>
      <c r="L2880" s="7">
        <v>6.7052670900261502</v>
      </c>
      <c r="M2880" s="7">
        <v>12.3456790123457</v>
      </c>
      <c r="N2880" s="7">
        <v>48531</v>
      </c>
      <c r="O2880" s="7">
        <v>58.3333333333333</v>
      </c>
      <c r="P2880" s="7">
        <v>2.3199999999999998</v>
      </c>
      <c r="Q2880" s="7">
        <v>2.9697422487859502</v>
      </c>
      <c r="R2880" s="7">
        <v>5.9208068733657102</v>
      </c>
      <c r="S2880" s="7">
        <v>2.14792678371311</v>
      </c>
      <c r="T2880" s="7">
        <v>1.5432098765432101</v>
      </c>
      <c r="U2880" s="7">
        <v>27.7777777777778</v>
      </c>
      <c r="V2880" s="7">
        <v>46.4</v>
      </c>
      <c r="W2880" s="7">
        <v>44.301815904821503</v>
      </c>
      <c r="X2880" s="7">
        <v>49.540636042402802</v>
      </c>
      <c r="Y2880" s="7">
        <v>50.459363957597198</v>
      </c>
      <c r="Z2880" s="7">
        <v>99.160945842868003</v>
      </c>
      <c r="AA2880" s="7">
        <v>0.83905415713195997</v>
      </c>
      <c r="AB2880" s="7">
        <v>0</v>
      </c>
      <c r="AC2880" s="7">
        <v>0</v>
      </c>
      <c r="AD2880" s="7">
        <v>0</v>
      </c>
      <c r="AE2880" s="7">
        <v>0</v>
      </c>
      <c r="AF2880" s="7">
        <v>83.142639206712403</v>
      </c>
      <c r="AG2880" s="7">
        <v>11.899313501144199</v>
      </c>
      <c r="AH2880" s="7">
        <v>14.120225422667501</v>
      </c>
      <c r="AI2880" s="7">
        <v>2.38702623906706</v>
      </c>
      <c r="AJ2880" s="7">
        <v>9.1999999999999993</v>
      </c>
      <c r="AK2880" s="7">
        <v>11.3</v>
      </c>
      <c r="AL2880" s="7">
        <v>3.9036234590959999</v>
      </c>
      <c r="AM2880" s="7">
        <v>9.8804632050803107</v>
      </c>
      <c r="AN2880" s="7">
        <v>18.854104450000001</v>
      </c>
      <c r="AO2880" s="7">
        <v>0</v>
      </c>
      <c r="AP2880" s="7">
        <v>0</v>
      </c>
      <c r="AQ2880" s="7">
        <v>0</v>
      </c>
      <c r="AR2880" s="7">
        <v>0</v>
      </c>
      <c r="AS2880" s="7">
        <v>0</v>
      </c>
      <c r="AT2880" s="7">
        <v>0</v>
      </c>
      <c r="AU2880" s="7">
        <v>0.69828718682660396</v>
      </c>
      <c r="AV2880" s="7">
        <v>10.393466964</v>
      </c>
      <c r="AW2880" s="7">
        <v>0.463562009637007</v>
      </c>
      <c r="AX2880" s="7">
        <v>4.7671552529194902E-2</v>
      </c>
      <c r="AY2880" s="7">
        <v>8.7384083628048401</v>
      </c>
      <c r="AZ2880" s="7">
        <v>0.827228160115833</v>
      </c>
      <c r="BA2880" s="7">
        <v>1.8654694919939601</v>
      </c>
      <c r="BB2880" s="7">
        <v>0.44555938253298799</v>
      </c>
      <c r="BC2880" s="7">
        <v>0.31441200225341398</v>
      </c>
      <c r="BD2880" s="7">
        <v>0.61658937010005299</v>
      </c>
    </row>
    <row r="2881" spans="1:56" x14ac:dyDescent="0.25">
      <c r="A2881" s="1" t="s">
        <v>5712</v>
      </c>
      <c r="B2881" s="4" t="s">
        <v>5713</v>
      </c>
      <c r="C2881" s="7">
        <v>35.989563026722301</v>
      </c>
      <c r="D2881" s="7">
        <v>1607.53381519359</v>
      </c>
      <c r="L2881" s="7">
        <v>5.8096231193207197</v>
      </c>
      <c r="M2881" s="7">
        <v>9.0311004784689004</v>
      </c>
      <c r="N2881" s="7">
        <v>71110</v>
      </c>
      <c r="O2881" s="7">
        <v>67.209928229665096</v>
      </c>
      <c r="P2881" s="7">
        <v>2.4900000000000002</v>
      </c>
      <c r="Q2881" s="7">
        <v>1.6684045881126199</v>
      </c>
      <c r="R2881" s="7">
        <v>5.8207954714732599</v>
      </c>
      <c r="S2881" s="7">
        <v>1.54923283181886</v>
      </c>
      <c r="T2881" s="7">
        <v>0.68779904306220097</v>
      </c>
      <c r="U2881" s="7">
        <v>23.071172248803801</v>
      </c>
      <c r="V2881" s="7">
        <v>47.2</v>
      </c>
      <c r="W2881" s="7">
        <v>46.339561527157102</v>
      </c>
      <c r="X2881" s="7">
        <v>48.339913274221701</v>
      </c>
      <c r="Y2881" s="7">
        <v>51.660086725778299</v>
      </c>
      <c r="Z2881" s="7">
        <v>94.934418815015803</v>
      </c>
      <c r="AA2881" s="7">
        <v>3.6333484094678101</v>
      </c>
      <c r="AB2881" s="7">
        <v>0.40705563093622799</v>
      </c>
      <c r="AC2881" s="7">
        <v>0.25629428614503202</v>
      </c>
      <c r="AD2881" s="7">
        <v>0</v>
      </c>
      <c r="AE2881" s="7">
        <v>0.49751243781094501</v>
      </c>
      <c r="AF2881" s="7">
        <v>86.717925523895701</v>
      </c>
      <c r="AG2881" s="7">
        <v>20.5336951605608</v>
      </c>
      <c r="AH2881" s="7">
        <v>1.0107068950004501</v>
      </c>
      <c r="AI2881" s="7">
        <v>1.9023897191538499</v>
      </c>
      <c r="AJ2881" s="7">
        <v>8.8000000000000007</v>
      </c>
      <c r="AK2881" s="7">
        <v>7.9</v>
      </c>
      <c r="AL2881" s="7">
        <v>3.1803962460896802</v>
      </c>
      <c r="AM2881" s="7">
        <v>7.99195590645017</v>
      </c>
      <c r="AN2881" s="7">
        <v>18.659297899999999</v>
      </c>
      <c r="AO2881" s="7">
        <v>0</v>
      </c>
      <c r="AP2881" s="7">
        <v>0</v>
      </c>
      <c r="AQ2881" s="7">
        <v>0</v>
      </c>
      <c r="AR2881" s="7">
        <v>5.9982605044537101</v>
      </c>
      <c r="AS2881" s="7">
        <v>2.9991302522268501</v>
      </c>
      <c r="AT2881" s="7">
        <v>0</v>
      </c>
      <c r="AU2881" s="7">
        <v>0.44159387246656501</v>
      </c>
      <c r="AV2881" s="7">
        <v>17.877704382000001</v>
      </c>
      <c r="AW2881" s="7">
        <v>0.74051847346630995</v>
      </c>
      <c r="AX2881" s="7">
        <v>8.7464082920385294E-2</v>
      </c>
      <c r="AY2881" s="7">
        <v>8.9250879958894203</v>
      </c>
      <c r="AZ2881" s="7">
        <v>0.82999838531106795</v>
      </c>
      <c r="BA2881" s="7">
        <v>1.8899908861563099</v>
      </c>
      <c r="BB2881" s="7">
        <v>0.41426924904874701</v>
      </c>
      <c r="BC2881" s="7">
        <v>0.254616036264663</v>
      </c>
      <c r="BD2881" s="7">
        <v>0.56424029962629896</v>
      </c>
    </row>
    <row r="2882" spans="1:56" x14ac:dyDescent="0.25">
      <c r="A2882" s="1" t="s">
        <v>5714</v>
      </c>
      <c r="B2882" s="4" t="s">
        <v>5715</v>
      </c>
      <c r="D2882" s="7">
        <v>1458.83777239709</v>
      </c>
      <c r="L2882" s="7">
        <v>7.2658577345055599</v>
      </c>
      <c r="M2882" s="7">
        <v>15.4260373772569</v>
      </c>
      <c r="N2882" s="7">
        <v>44434</v>
      </c>
      <c r="O2882" s="7">
        <v>43.332277478618899</v>
      </c>
      <c r="P2882" s="7">
        <v>2.34</v>
      </c>
      <c r="Q2882" s="7">
        <v>2.7464942236430998</v>
      </c>
      <c r="R2882" s="7">
        <v>6.0742570660466502</v>
      </c>
      <c r="S2882" s="7">
        <v>0.95909322095473404</v>
      </c>
      <c r="T2882" s="7">
        <v>1.39372822299652</v>
      </c>
      <c r="U2882" s="7">
        <v>39.847956921127697</v>
      </c>
      <c r="V2882" s="7">
        <v>43.3</v>
      </c>
      <c r="W2882" s="7">
        <v>42.699757869249403</v>
      </c>
      <c r="X2882" s="7">
        <v>47.136376523957999</v>
      </c>
      <c r="Y2882" s="7">
        <v>52.863623476042001</v>
      </c>
      <c r="Z2882" s="7">
        <v>53.094255791812103</v>
      </c>
      <c r="AA2882" s="7">
        <v>45.763249761980298</v>
      </c>
      <c r="AB2882" s="7">
        <v>0</v>
      </c>
      <c r="AC2882" s="7">
        <v>0.158679784195493</v>
      </c>
      <c r="AD2882" s="7">
        <v>0</v>
      </c>
      <c r="AE2882" s="7">
        <v>0</v>
      </c>
      <c r="AF2882" s="7">
        <v>68.962234211361505</v>
      </c>
      <c r="AG2882" s="7">
        <v>11.3932085052364</v>
      </c>
      <c r="AH2882" s="7">
        <v>14.455205811138001</v>
      </c>
      <c r="AI2882" s="7">
        <v>4.5315718445912401</v>
      </c>
      <c r="AJ2882" s="7">
        <v>11.7</v>
      </c>
      <c r="AK2882" s="7">
        <v>20.2</v>
      </c>
      <c r="AL2882" s="7">
        <v>3.48761171256267</v>
      </c>
      <c r="AM2882" s="7">
        <v>9.0387270217249096</v>
      </c>
      <c r="AN2882" s="7">
        <v>14.57942901</v>
      </c>
      <c r="AO2882" s="7">
        <v>0</v>
      </c>
      <c r="AP2882" s="7">
        <v>0</v>
      </c>
      <c r="AQ2882" s="7">
        <v>0</v>
      </c>
      <c r="AR2882" s="7">
        <v>6.0532687651331702</v>
      </c>
      <c r="AS2882" s="7">
        <v>0</v>
      </c>
      <c r="AT2882" s="7">
        <v>0</v>
      </c>
      <c r="AU2882" s="7">
        <v>0.62088367712882697</v>
      </c>
      <c r="AV2882" s="7">
        <v>10.605078654</v>
      </c>
      <c r="AW2882" s="7">
        <v>0.73907709264257504</v>
      </c>
      <c r="AX2882" s="7">
        <v>8.1866852858350506E-2</v>
      </c>
      <c r="AY2882" s="7">
        <v>8.3693853724210303</v>
      </c>
      <c r="AZ2882" s="7">
        <v>0.62250216251482904</v>
      </c>
      <c r="BA2882" s="7">
        <v>1.74278785647677</v>
      </c>
      <c r="BB2882" s="7">
        <v>0.374653762168421</v>
      </c>
      <c r="BC2882" s="7">
        <v>0.26690235705936899</v>
      </c>
      <c r="BD2882" s="7">
        <v>0.73316943258560896</v>
      </c>
    </row>
    <row r="2883" spans="1:56" x14ac:dyDescent="0.25">
      <c r="A2883" s="1" t="s">
        <v>5716</v>
      </c>
      <c r="B2883" s="4" t="s">
        <v>5717</v>
      </c>
      <c r="C2883" s="7">
        <v>142.28015421332799</v>
      </c>
      <c r="D2883" s="7">
        <v>1987.33247659262</v>
      </c>
      <c r="L2883" s="7">
        <v>6.4564900884757499</v>
      </c>
      <c r="M2883" s="7">
        <v>7.2706422018348604</v>
      </c>
      <c r="N2883" s="7">
        <v>31956</v>
      </c>
      <c r="O2883" s="7">
        <v>41.5137614678899</v>
      </c>
      <c r="P2883" s="7">
        <v>2.44</v>
      </c>
      <c r="Q2883" s="7">
        <v>3.9534102363086601</v>
      </c>
      <c r="R2883" s="7">
        <v>7.0164632097659299</v>
      </c>
      <c r="S2883" s="7">
        <v>1.3103371038190199</v>
      </c>
      <c r="T2883" s="7">
        <v>2.8669724770642202</v>
      </c>
      <c r="U2883" s="7">
        <v>48.348623853211002</v>
      </c>
      <c r="V2883" s="7">
        <v>46.8</v>
      </c>
      <c r="W2883" s="7">
        <v>45.066091426473299</v>
      </c>
      <c r="X2883" s="7">
        <v>47.336796007740098</v>
      </c>
      <c r="Y2883" s="7">
        <v>52.663203992259902</v>
      </c>
      <c r="Z2883" s="7">
        <v>98.346368715083798</v>
      </c>
      <c r="AA2883" s="7">
        <v>1.0949720670391101</v>
      </c>
      <c r="AB2883" s="7">
        <v>0</v>
      </c>
      <c r="AC2883" s="7">
        <v>0.17877094972067001</v>
      </c>
      <c r="AD2883" s="7">
        <v>0</v>
      </c>
      <c r="AE2883" s="7">
        <v>0</v>
      </c>
      <c r="AF2883" s="7">
        <v>49.2960893854749</v>
      </c>
      <c r="AG2883" s="7">
        <v>8.4692737430167604</v>
      </c>
      <c r="AH2883" s="7">
        <v>4.1307141545804997</v>
      </c>
      <c r="AI2883" s="7">
        <v>2.7137485695602401</v>
      </c>
      <c r="AJ2883" s="7">
        <v>11.7</v>
      </c>
      <c r="AK2883" s="7">
        <v>15.4</v>
      </c>
      <c r="AL2883" s="7">
        <v>7.1564564900884804</v>
      </c>
      <c r="AM2883" s="7">
        <v>12.5545973793258</v>
      </c>
      <c r="AN2883" s="7">
        <v>15.113890680000001</v>
      </c>
      <c r="AO2883" s="7">
        <v>0</v>
      </c>
      <c r="AP2883" s="7">
        <v>224.89443730493801</v>
      </c>
      <c r="AQ2883" s="7">
        <v>55053.240315770097</v>
      </c>
      <c r="AR2883" s="7">
        <v>13.769047181935001</v>
      </c>
      <c r="AS2883" s="7">
        <v>4.5896823939783404</v>
      </c>
      <c r="AT2883" s="7">
        <v>224.89443730493801</v>
      </c>
      <c r="AU2883" s="7">
        <v>0.84494657898261405</v>
      </c>
      <c r="AV2883" s="7">
        <v>8.899436369</v>
      </c>
      <c r="AW2883" s="7">
        <v>1.2683070393190501</v>
      </c>
      <c r="AX2883" s="7">
        <v>0.24583932182137799</v>
      </c>
      <c r="AY2883" s="7">
        <v>8.0417357302289894</v>
      </c>
      <c r="AZ2883" s="7">
        <v>0.46834563354038999</v>
      </c>
      <c r="BA2883" s="7">
        <v>1.64640960824353</v>
      </c>
      <c r="BB2883" s="7">
        <v>0.346741944252418</v>
      </c>
      <c r="BC2883" s="7">
        <v>0.220437040647708</v>
      </c>
      <c r="BD2883" s="7">
        <v>0.34643346254589702</v>
      </c>
    </row>
    <row r="2884" spans="1:56" x14ac:dyDescent="0.25">
      <c r="A2884" s="1" t="s">
        <v>5718</v>
      </c>
      <c r="B2884" s="4" t="s">
        <v>5719</v>
      </c>
      <c r="C2884" s="7">
        <v>70.344099888621798</v>
      </c>
      <c r="D2884" s="7">
        <v>1318.9518729116601</v>
      </c>
      <c r="L2884" s="7">
        <v>5.6720275703618599</v>
      </c>
      <c r="M2884" s="7">
        <v>15.6883298392732</v>
      </c>
      <c r="N2884" s="7">
        <v>49025</v>
      </c>
      <c r="O2884" s="7">
        <v>45.0034940600978</v>
      </c>
      <c r="P2884" s="7">
        <v>2.56</v>
      </c>
      <c r="Q2884" s="7">
        <v>3.0585870189546198</v>
      </c>
      <c r="R2884" s="7">
        <v>6.4474439977024698</v>
      </c>
      <c r="S2884" s="7">
        <v>1.35697874784607</v>
      </c>
      <c r="T2884" s="7">
        <v>2.06149545772187</v>
      </c>
      <c r="U2884" s="7">
        <v>37.246680642907101</v>
      </c>
      <c r="V2884" s="7">
        <v>43.5</v>
      </c>
      <c r="W2884" s="7">
        <v>41.297848642945098</v>
      </c>
      <c r="X2884" s="7">
        <v>50.475514549325801</v>
      </c>
      <c r="Y2884" s="7">
        <v>49.524485450674199</v>
      </c>
      <c r="Z2884" s="7">
        <v>68.734578780401804</v>
      </c>
      <c r="AA2884" s="7">
        <v>29.996475149806098</v>
      </c>
      <c r="AB2884" s="7">
        <v>0</v>
      </c>
      <c r="AC2884" s="7">
        <v>0.91646105040535797</v>
      </c>
      <c r="AD2884" s="7">
        <v>0</v>
      </c>
      <c r="AE2884" s="7">
        <v>0</v>
      </c>
      <c r="AF2884" s="7">
        <v>60.274938315121602</v>
      </c>
      <c r="AG2884" s="7">
        <v>10.0810715544589</v>
      </c>
      <c r="AH2884" s="7">
        <v>12.4743537135823</v>
      </c>
      <c r="AI2884" s="7">
        <v>3.53567177763775</v>
      </c>
      <c r="AJ2884" s="7">
        <v>10.9</v>
      </c>
      <c r="AK2884" s="7">
        <v>16.3</v>
      </c>
      <c r="AL2884" s="7">
        <v>3.4462952326249301</v>
      </c>
      <c r="AM2884" s="7">
        <v>7.8834003446295204</v>
      </c>
      <c r="AN2884" s="7">
        <v>16.79309713</v>
      </c>
      <c r="AO2884" s="7">
        <v>6.7178502879078703E-3</v>
      </c>
      <c r="AP2884" s="7">
        <v>0</v>
      </c>
      <c r="AQ2884" s="7">
        <v>0</v>
      </c>
      <c r="AR2884" s="7">
        <v>35.172049944310899</v>
      </c>
      <c r="AS2884" s="7">
        <v>0</v>
      </c>
      <c r="AT2884" s="7">
        <v>0</v>
      </c>
      <c r="AU2884" s="7">
        <v>0.52601824038171896</v>
      </c>
      <c r="AV2884" s="7">
        <v>8.7535014005999994</v>
      </c>
      <c r="AW2884" s="7">
        <v>1.1644548891763</v>
      </c>
      <c r="AX2884" s="7">
        <v>0.153895910865188</v>
      </c>
      <c r="AY2884" s="7">
        <v>8.2211691543094894</v>
      </c>
      <c r="AZ2884" s="7">
        <v>0.65373708222419702</v>
      </c>
      <c r="BA2884" s="7">
        <v>1.7101494151836201</v>
      </c>
      <c r="BB2884" s="7">
        <v>0.45297377645571801</v>
      </c>
      <c r="BC2884" s="7">
        <v>0.19084730902264799</v>
      </c>
      <c r="BD2884" s="7">
        <v>0.56520276177821405</v>
      </c>
    </row>
    <row r="2885" spans="1:56" x14ac:dyDescent="0.25">
      <c r="A2885" s="1" t="s">
        <v>5720</v>
      </c>
      <c r="B2885" s="4" t="s">
        <v>5721</v>
      </c>
      <c r="C2885" s="7">
        <v>48.890900860117704</v>
      </c>
      <c r="D2885" s="7">
        <v>1481.21321865097</v>
      </c>
      <c r="L2885" s="7">
        <v>7.9167609138203998</v>
      </c>
      <c r="M2885" s="7">
        <v>9.5571555380214992</v>
      </c>
      <c r="N2885" s="7">
        <v>49664</v>
      </c>
      <c r="O2885" s="7">
        <v>56.336916855705702</v>
      </c>
      <c r="P2885" s="7">
        <v>2.37</v>
      </c>
      <c r="Q2885" s="7">
        <v>2.6125311015607302</v>
      </c>
      <c r="R2885" s="7">
        <v>7.0504410766794798</v>
      </c>
      <c r="S2885" s="7">
        <v>0.73738973083012904</v>
      </c>
      <c r="T2885" s="7">
        <v>2.9884604004339699</v>
      </c>
      <c r="U2885" s="7">
        <v>31.1174672058388</v>
      </c>
      <c r="V2885" s="7">
        <v>43</v>
      </c>
      <c r="W2885" s="7">
        <v>41.0375735626981</v>
      </c>
      <c r="X2885" s="7">
        <v>45.942726029210597</v>
      </c>
      <c r="Y2885" s="7">
        <v>54.057273970789403</v>
      </c>
      <c r="Z2885" s="7">
        <v>85.824484071328399</v>
      </c>
      <c r="AA2885" s="7">
        <v>11.480665197355201</v>
      </c>
      <c r="AB2885" s="7">
        <v>0.17030655179322801</v>
      </c>
      <c r="AC2885" s="7">
        <v>0.41073933079543201</v>
      </c>
      <c r="AD2885" s="7">
        <v>0.21037868162692799</v>
      </c>
      <c r="AE2885" s="7">
        <v>0.65117210979763596</v>
      </c>
      <c r="AF2885" s="7">
        <v>74.704468042476506</v>
      </c>
      <c r="AG2885" s="7">
        <v>12.943297936285299</v>
      </c>
      <c r="AH2885" s="7">
        <v>1.0067904028972401</v>
      </c>
      <c r="AI2885" s="7">
        <v>2.2292434614709502</v>
      </c>
      <c r="AJ2885" s="7">
        <v>10.4</v>
      </c>
      <c r="AK2885" s="7">
        <v>12.1</v>
      </c>
      <c r="AL2885" s="7">
        <v>3.6688532006333401</v>
      </c>
      <c r="AM2885" s="7">
        <v>9.1178466410314396</v>
      </c>
      <c r="AN2885" s="7">
        <v>16.715288449999999</v>
      </c>
      <c r="AO2885" s="7">
        <v>2.9170979580314298E-3</v>
      </c>
      <c r="AP2885" s="7">
        <v>0</v>
      </c>
      <c r="AQ2885" s="7">
        <v>0</v>
      </c>
      <c r="AR2885" s="7">
        <v>0</v>
      </c>
      <c r="AS2885" s="7">
        <v>0</v>
      </c>
      <c r="AT2885" s="7">
        <v>0</v>
      </c>
      <c r="AU2885" s="7">
        <v>0.59680906047640403</v>
      </c>
      <c r="AV2885" s="7">
        <v>15.026704083</v>
      </c>
      <c r="AW2885" s="7">
        <v>1.12855363793618</v>
      </c>
      <c r="AX2885" s="7">
        <v>0.21350596212681799</v>
      </c>
      <c r="AY2885" s="7">
        <v>9.3771097028188795</v>
      </c>
      <c r="AZ2885" s="7">
        <v>0.737276862969791</v>
      </c>
      <c r="BA2885" s="7">
        <v>2.0242188457748802</v>
      </c>
      <c r="BB2885" s="7">
        <v>0.37657205562499202</v>
      </c>
      <c r="BC2885" s="7">
        <v>0.304341873956881</v>
      </c>
      <c r="BD2885" s="7">
        <v>0.56777457206943405</v>
      </c>
    </row>
    <row r="2886" spans="1:56" x14ac:dyDescent="0.25">
      <c r="A2886" s="1" t="s">
        <v>5722</v>
      </c>
      <c r="B2886" s="4" t="s">
        <v>5723</v>
      </c>
      <c r="C2886" s="7">
        <v>65.830617820348195</v>
      </c>
      <c r="D2886" s="7">
        <v>1382.4429742273101</v>
      </c>
      <c r="L2886" s="7">
        <v>4.6350536622910203</v>
      </c>
      <c r="M2886" s="7">
        <v>8.3629893238434097</v>
      </c>
      <c r="N2886" s="7">
        <v>65103</v>
      </c>
      <c r="O2886" s="7">
        <v>49.799822064056897</v>
      </c>
      <c r="P2886" s="7">
        <v>2.57</v>
      </c>
      <c r="Q2886" s="7">
        <v>1.2100739727198899</v>
      </c>
      <c r="R2886" s="7">
        <v>4.9129858468379899</v>
      </c>
      <c r="S2886" s="7">
        <v>1.2100739727198899</v>
      </c>
      <c r="T2886" s="7">
        <v>4.8487544483985801</v>
      </c>
      <c r="U2886" s="7">
        <v>36.9884341637011</v>
      </c>
      <c r="V2886" s="7">
        <v>40.1</v>
      </c>
      <c r="W2886" s="7">
        <v>36.341792567723203</v>
      </c>
      <c r="X2886" s="7">
        <v>47.685898016484003</v>
      </c>
      <c r="Y2886" s="7">
        <v>52.314101983515997</v>
      </c>
      <c r="Z2886" s="7">
        <v>64.182800540297194</v>
      </c>
      <c r="AA2886" s="7">
        <v>32.935614588023398</v>
      </c>
      <c r="AB2886" s="7">
        <v>0.15758667266996801</v>
      </c>
      <c r="AC2886" s="7">
        <v>0.337685727149933</v>
      </c>
      <c r="AD2886" s="7">
        <v>0</v>
      </c>
      <c r="AE2886" s="7">
        <v>1.6208914903196801</v>
      </c>
      <c r="AF2886" s="7">
        <v>69.180549302116205</v>
      </c>
      <c r="AG2886" s="7">
        <v>15.150832958126999</v>
      </c>
      <c r="AH2886" s="7">
        <v>7.5112734933017302</v>
      </c>
      <c r="AI2886" s="7">
        <v>2.2328283876322899</v>
      </c>
      <c r="AJ2886" s="7">
        <v>10.199999999999999</v>
      </c>
      <c r="AK2886" s="7">
        <v>12.5</v>
      </c>
      <c r="AL2886" s="7">
        <v>2.61256253474152</v>
      </c>
      <c r="AM2886" s="7">
        <v>6.0631975028862204</v>
      </c>
      <c r="AN2886" s="7">
        <v>17.678652499999998</v>
      </c>
      <c r="AO2886" s="7">
        <v>5.0536955148452302E-3</v>
      </c>
      <c r="AP2886" s="7">
        <v>0</v>
      </c>
      <c r="AQ2886" s="7">
        <v>0</v>
      </c>
      <c r="AR2886" s="7">
        <v>3.2915308910174099</v>
      </c>
      <c r="AS2886" s="7">
        <v>0</v>
      </c>
      <c r="AT2886" s="7">
        <v>0</v>
      </c>
      <c r="AU2886" s="7">
        <v>0.26337620818983198</v>
      </c>
      <c r="AV2886" s="7">
        <v>12.628848386</v>
      </c>
      <c r="AW2886" s="7">
        <v>1.485698642654</v>
      </c>
      <c r="AX2886" s="7">
        <v>0.38612024358069302</v>
      </c>
      <c r="AY2886" s="7">
        <v>9.3286467952653709</v>
      </c>
      <c r="AZ2886" s="7">
        <v>0.69321288669255898</v>
      </c>
      <c r="BA2886" s="7">
        <v>1.994197903244</v>
      </c>
      <c r="BB2886" s="7">
        <v>0.30836899701378001</v>
      </c>
      <c r="BC2886" s="7">
        <v>0.29881171192592398</v>
      </c>
      <c r="BD2886" s="7">
        <v>0.56553885398753201</v>
      </c>
    </row>
    <row r="2887" spans="1:56" x14ac:dyDescent="0.25">
      <c r="A2887" s="1" t="s">
        <v>5724</v>
      </c>
      <c r="B2887" s="4" t="s">
        <v>5725</v>
      </c>
      <c r="C2887" s="7">
        <v>130.868091674776</v>
      </c>
      <c r="D2887" s="7">
        <v>1791.8861783161601</v>
      </c>
      <c r="L2887" s="7">
        <v>7.7311271975181004</v>
      </c>
      <c r="M2887" s="7">
        <v>7.0076335877862599</v>
      </c>
      <c r="N2887" s="7">
        <v>44835</v>
      </c>
      <c r="O2887" s="7">
        <v>49.435114503816799</v>
      </c>
      <c r="P2887" s="7">
        <v>2.4</v>
      </c>
      <c r="Q2887" s="7">
        <v>3.5408479834539799</v>
      </c>
      <c r="R2887" s="7">
        <v>7.6690796277145798</v>
      </c>
      <c r="S2887" s="7">
        <v>0.70320579110651504</v>
      </c>
      <c r="T2887" s="7">
        <v>1.96946564885496</v>
      </c>
      <c r="U2887" s="7">
        <v>41.587786259542</v>
      </c>
      <c r="V2887" s="7">
        <v>47.6</v>
      </c>
      <c r="W2887" s="7">
        <v>46.632663333445201</v>
      </c>
      <c r="X2887" s="7">
        <v>47.981578758005298</v>
      </c>
      <c r="Y2887" s="7">
        <v>52.018421241994702</v>
      </c>
      <c r="Z2887" s="7">
        <v>98.143851508120605</v>
      </c>
      <c r="AA2887" s="7">
        <v>0.94354215003867004</v>
      </c>
      <c r="AB2887" s="7">
        <v>0</v>
      </c>
      <c r="AC2887" s="7">
        <v>0.35576179427687499</v>
      </c>
      <c r="AD2887" s="7">
        <v>0</v>
      </c>
      <c r="AE2887" s="7">
        <v>0</v>
      </c>
      <c r="AF2887" s="7">
        <v>69.6829079659706</v>
      </c>
      <c r="AG2887" s="7">
        <v>14.694508894044899</v>
      </c>
      <c r="AH2887" s="7">
        <v>0.57380624811247904</v>
      </c>
      <c r="AI2887" s="7">
        <v>1.4824415731702401</v>
      </c>
      <c r="AJ2887" s="7">
        <v>11.6</v>
      </c>
      <c r="AK2887" s="7">
        <v>12.7</v>
      </c>
      <c r="AL2887" s="7">
        <v>4.1737331954498504</v>
      </c>
      <c r="AM2887" s="7">
        <v>10.0268872802482</v>
      </c>
      <c r="AN2887" s="7">
        <v>17.07397078</v>
      </c>
      <c r="AO2887" s="7">
        <v>0</v>
      </c>
      <c r="AP2887" s="7">
        <v>0</v>
      </c>
      <c r="AQ2887" s="7">
        <v>0</v>
      </c>
      <c r="AR2887" s="7">
        <v>30.200328848025201</v>
      </c>
      <c r="AS2887" s="7">
        <v>0</v>
      </c>
      <c r="AT2887" s="7">
        <v>0</v>
      </c>
      <c r="AU2887" s="7">
        <v>0.68350151700225603</v>
      </c>
      <c r="AV2887" s="7">
        <v>12.381621658</v>
      </c>
      <c r="AW2887" s="7">
        <v>1.0521707143326899</v>
      </c>
      <c r="AX2887" s="7">
        <v>0.17046854010662699</v>
      </c>
      <c r="AY2887" s="7">
        <v>8.6155615473807003</v>
      </c>
      <c r="AZ2887" s="7">
        <v>0.79263366143952196</v>
      </c>
      <c r="BA2887" s="7">
        <v>1.8463827937094399</v>
      </c>
      <c r="BB2887" s="7">
        <v>0.35256194033987898</v>
      </c>
      <c r="BC2887" s="7">
        <v>0.23228003075947601</v>
      </c>
      <c r="BD2887" s="7">
        <v>0.42255191369134798</v>
      </c>
    </row>
    <row r="2888" spans="1:56" x14ac:dyDescent="0.25">
      <c r="A2888" s="1" t="s">
        <v>5726</v>
      </c>
      <c r="B2888" s="4" t="s">
        <v>5727</v>
      </c>
      <c r="D2888" s="7">
        <v>1596.80638722555</v>
      </c>
      <c r="L2888" s="7">
        <v>6.8657219973009402</v>
      </c>
      <c r="M2888" s="7">
        <v>10.4139715394567</v>
      </c>
      <c r="N2888" s="7">
        <v>57198</v>
      </c>
      <c r="O2888" s="7">
        <v>41.009055627425603</v>
      </c>
      <c r="P2888" s="7">
        <v>2.42</v>
      </c>
      <c r="Q2888" s="7">
        <v>3.4750337381916299</v>
      </c>
      <c r="R2888" s="7">
        <v>7.3886639676113397</v>
      </c>
      <c r="S2888" s="7">
        <v>2.0580296896086399</v>
      </c>
      <c r="T2888" s="7">
        <v>2.9754204398447599</v>
      </c>
      <c r="U2888" s="7">
        <v>45.601552393273003</v>
      </c>
      <c r="V2888" s="7">
        <v>50.8</v>
      </c>
      <c r="W2888" s="7">
        <v>51.853435985172503</v>
      </c>
      <c r="X2888" s="7">
        <v>47.099257629914803</v>
      </c>
      <c r="Y2888" s="7">
        <v>52.900742370085197</v>
      </c>
      <c r="Z2888" s="7">
        <v>37.990685296074503</v>
      </c>
      <c r="AA2888" s="7">
        <v>51.164337990685297</v>
      </c>
      <c r="AB2888" s="7">
        <v>8.1836327345309403</v>
      </c>
      <c r="AC2888" s="7">
        <v>0.86493679308050597</v>
      </c>
      <c r="AD2888" s="7">
        <v>0</v>
      </c>
      <c r="AE2888" s="7">
        <v>0.33266799733865599</v>
      </c>
      <c r="AF2888" s="7">
        <v>64.337990685296106</v>
      </c>
      <c r="AG2888" s="7">
        <v>11.643379906852999</v>
      </c>
      <c r="AH2888" s="7">
        <v>0</v>
      </c>
      <c r="AI2888" s="7">
        <v>1.69826875515251</v>
      </c>
      <c r="AJ2888" s="7">
        <v>10.8</v>
      </c>
      <c r="AK2888" s="7">
        <v>14.2</v>
      </c>
      <c r="AL2888" s="7">
        <v>4.5209176788124203</v>
      </c>
      <c r="AM2888" s="7">
        <v>9.4466936572199707</v>
      </c>
      <c r="AN2888" s="7">
        <v>14.53547069</v>
      </c>
      <c r="AO2888" s="7">
        <v>0</v>
      </c>
      <c r="AP2888" s="7">
        <v>0</v>
      </c>
      <c r="AQ2888" s="7">
        <v>0</v>
      </c>
      <c r="AR2888" s="7">
        <v>0</v>
      </c>
      <c r="AS2888" s="7">
        <v>0</v>
      </c>
      <c r="AT2888" s="7">
        <v>0</v>
      </c>
      <c r="AU2888" s="7">
        <v>0.783201432860957</v>
      </c>
      <c r="AV2888" s="7">
        <v>16.83029453</v>
      </c>
      <c r="AW2888" s="7">
        <v>1.04082507422642</v>
      </c>
      <c r="AX2888" s="7">
        <v>0.19962594793958599</v>
      </c>
      <c r="AY2888" s="7">
        <v>8.7484339766402499</v>
      </c>
      <c r="AZ2888" s="7">
        <v>0.69219359875381303</v>
      </c>
      <c r="BA2888" s="7">
        <v>1.84751688172809</v>
      </c>
      <c r="BB2888" s="7">
        <v>0.25743584314203599</v>
      </c>
      <c r="BC2888" s="7">
        <v>0.24523546330888299</v>
      </c>
      <c r="BD2888" s="7">
        <v>0.66906900239773903</v>
      </c>
    </row>
    <row r="2889" spans="1:56" x14ac:dyDescent="0.25">
      <c r="A2889" s="1" t="s">
        <v>5728</v>
      </c>
      <c r="B2889" s="4" t="s">
        <v>5729</v>
      </c>
      <c r="D2889" s="7">
        <v>1769.1029900332201</v>
      </c>
      <c r="L2889" s="7">
        <v>9.1792080264702705</v>
      </c>
      <c r="M2889" s="7">
        <v>6.8596352101506701</v>
      </c>
      <c r="N2889" s="7">
        <v>40573</v>
      </c>
      <c r="O2889" s="7">
        <v>45.0436161776368</v>
      </c>
      <c r="P2889" s="7">
        <v>2.5499999999999998</v>
      </c>
      <c r="Q2889" s="7">
        <v>4.8350944604546902</v>
      </c>
      <c r="R2889" s="7">
        <v>8.33600170775963</v>
      </c>
      <c r="S2889" s="7">
        <v>1.4515956879069301</v>
      </c>
      <c r="T2889" s="7">
        <v>4.4012688342585298</v>
      </c>
      <c r="U2889" s="7">
        <v>43.695479777953999</v>
      </c>
      <c r="V2889" s="7">
        <v>46.2</v>
      </c>
      <c r="W2889" s="7">
        <v>44.252491694352202</v>
      </c>
      <c r="X2889" s="7">
        <v>47.015765765765799</v>
      </c>
      <c r="Y2889" s="7">
        <v>52.984234234234201</v>
      </c>
      <c r="Z2889" s="7">
        <v>72.271268057784894</v>
      </c>
      <c r="AA2889" s="7">
        <v>25.481540930979101</v>
      </c>
      <c r="AB2889" s="7">
        <v>0.28089887640449401</v>
      </c>
      <c r="AC2889" s="7">
        <v>8.0256821829855496E-2</v>
      </c>
      <c r="AD2889" s="7">
        <v>0</v>
      </c>
      <c r="AE2889" s="7">
        <v>0</v>
      </c>
      <c r="AF2889" s="7">
        <v>67.817014446227901</v>
      </c>
      <c r="AG2889" s="7">
        <v>11.115569823435001</v>
      </c>
      <c r="AH2889" s="7">
        <v>1.3122923588039901</v>
      </c>
      <c r="AI2889" s="7">
        <v>3.3329872287405302</v>
      </c>
      <c r="AJ2889" s="7">
        <v>11.3</v>
      </c>
      <c r="AK2889" s="7">
        <v>15.7</v>
      </c>
      <c r="AL2889" s="7">
        <v>5.2513608709574102</v>
      </c>
      <c r="AM2889" s="7">
        <v>10.5774362258512</v>
      </c>
      <c r="AN2889" s="7">
        <v>15.06717083</v>
      </c>
      <c r="AO2889" s="7">
        <v>0</v>
      </c>
      <c r="AP2889" s="7">
        <v>0</v>
      </c>
      <c r="AQ2889" s="7">
        <v>0</v>
      </c>
      <c r="AR2889" s="7">
        <v>0</v>
      </c>
      <c r="AS2889" s="7">
        <v>0</v>
      </c>
      <c r="AT2889" s="7">
        <v>0</v>
      </c>
      <c r="AU2889" s="7">
        <v>0.89833595658459697</v>
      </c>
      <c r="AV2889" s="7">
        <v>16.253555465000002</v>
      </c>
      <c r="AW2889" s="7">
        <v>1.75175852323013</v>
      </c>
      <c r="AX2889" s="7">
        <v>0.49521007914364501</v>
      </c>
      <c r="AY2889" s="7">
        <v>7.9557548971908201</v>
      </c>
      <c r="AZ2889" s="7">
        <v>0.745249656981404</v>
      </c>
      <c r="BA2889" s="7">
        <v>1.6393104320595699</v>
      </c>
      <c r="BB2889" s="7">
        <v>0.24873728852978</v>
      </c>
      <c r="BC2889" s="7">
        <v>0.2068020989189</v>
      </c>
      <c r="BD2889" s="7">
        <v>0.35758732928855302</v>
      </c>
    </row>
    <row r="2890" spans="1:56" x14ac:dyDescent="0.25">
      <c r="A2890" s="1" t="s">
        <v>5730</v>
      </c>
      <c r="B2890" s="4" t="s">
        <v>5731</v>
      </c>
      <c r="C2890" s="7">
        <v>130.11168647449699</v>
      </c>
      <c r="D2890" s="7">
        <v>1595.9784719008201</v>
      </c>
      <c r="E2890" s="7">
        <v>136.24646085862801</v>
      </c>
      <c r="F2890" s="7">
        <v>157.35608494732401</v>
      </c>
      <c r="G2890" s="7">
        <v>101.62438220757799</v>
      </c>
      <c r="L2890" s="7">
        <v>4.4890965970368404</v>
      </c>
      <c r="M2890" s="7">
        <v>4.6710511548562303</v>
      </c>
      <c r="N2890" s="7">
        <v>82599</v>
      </c>
      <c r="O2890" s="7">
        <v>79.917398038203402</v>
      </c>
      <c r="P2890" s="7">
        <v>2.72</v>
      </c>
      <c r="Q2890" s="7">
        <v>0.96375220859881106</v>
      </c>
      <c r="R2890" s="7">
        <v>4.1514008826746398</v>
      </c>
      <c r="S2890" s="7">
        <v>0.50596990951437604</v>
      </c>
      <c r="T2890" s="7">
        <v>0.76990415478889396</v>
      </c>
      <c r="U2890" s="7">
        <v>14.641646652151501</v>
      </c>
      <c r="V2890" s="7">
        <v>38.9</v>
      </c>
      <c r="W2890" s="7">
        <v>34.813171843481797</v>
      </c>
      <c r="X2890" s="7">
        <v>45.993762593958202</v>
      </c>
      <c r="Y2890" s="7">
        <v>54.006237406041798</v>
      </c>
      <c r="Z2890" s="7">
        <v>80.599788310008194</v>
      </c>
      <c r="AA2890" s="7">
        <v>13.618722803716301</v>
      </c>
      <c r="AB2890" s="7">
        <v>0.124661884040927</v>
      </c>
      <c r="AC2890" s="7">
        <v>3.0577443255321701</v>
      </c>
      <c r="AD2890" s="7">
        <v>0</v>
      </c>
      <c r="AE2890" s="7">
        <v>1.93108314712454</v>
      </c>
      <c r="AF2890" s="7">
        <v>87.030459837704299</v>
      </c>
      <c r="AG2890" s="7">
        <v>32.073385863812803</v>
      </c>
      <c r="AH2890" s="7">
        <v>1.0700012516336701</v>
      </c>
      <c r="AI2890" s="7">
        <v>3.3430836874735501</v>
      </c>
      <c r="AJ2890" s="7">
        <v>8.9</v>
      </c>
      <c r="AK2890" s="7">
        <v>9.6</v>
      </c>
      <c r="AL2890" s="7">
        <v>2.1420540160166399</v>
      </c>
      <c r="AM2890" s="7">
        <v>5.4016016643847697</v>
      </c>
      <c r="AN2890" s="7">
        <v>17.833890109999999</v>
      </c>
      <c r="AO2890" s="7">
        <v>3.4547930172536402E-3</v>
      </c>
      <c r="AP2890" s="7">
        <v>39.295475780888403</v>
      </c>
      <c r="AQ2890" s="7">
        <v>5105.2099979333498</v>
      </c>
      <c r="AR2890" s="7">
        <v>26.488061452302599</v>
      </c>
      <c r="AS2890" s="7">
        <v>10.4787935415702</v>
      </c>
      <c r="AT2890" s="7">
        <v>44.2437949532966</v>
      </c>
      <c r="AU2890" s="7">
        <v>0.15685458521868401</v>
      </c>
      <c r="AV2890" s="7">
        <v>8.7873194099000003</v>
      </c>
      <c r="AW2890" s="7">
        <v>1.16495655233946</v>
      </c>
      <c r="AX2890" s="7">
        <v>0.24453096528735599</v>
      </c>
      <c r="AY2890" s="7">
        <v>9.3693475838914697</v>
      </c>
      <c r="AZ2890" s="7">
        <v>0.77274675883124799</v>
      </c>
      <c r="BA2890" s="7">
        <v>2.0231109455925602</v>
      </c>
      <c r="BB2890" s="7">
        <v>0.41145210979038299</v>
      </c>
      <c r="BC2890" s="7">
        <v>0.30676506104797602</v>
      </c>
      <c r="BD2890" s="7">
        <v>0.48448772294509002</v>
      </c>
    </row>
    <row r="2891" spans="1:56" x14ac:dyDescent="0.25">
      <c r="A2891" s="1" t="s">
        <v>5732</v>
      </c>
      <c r="B2891" s="4" t="s">
        <v>5733</v>
      </c>
      <c r="C2891" s="7">
        <v>76.267073424391597</v>
      </c>
      <c r="D2891" s="7">
        <v>1670.9422450253101</v>
      </c>
      <c r="L2891" s="7">
        <v>5.7851961898103603</v>
      </c>
      <c r="M2891" s="7">
        <v>9.6513761467889907</v>
      </c>
      <c r="N2891" s="7">
        <v>80026</v>
      </c>
      <c r="O2891" s="7">
        <v>60.440366972477101</v>
      </c>
      <c r="P2891" s="7">
        <v>2.54</v>
      </c>
      <c r="Q2891" s="7">
        <v>1.4069736957091701</v>
      </c>
      <c r="R2891" s="7">
        <v>6.6678318622738804</v>
      </c>
      <c r="S2891" s="7">
        <v>0.97876431005855102</v>
      </c>
      <c r="T2891" s="7">
        <v>1.3211009174311901</v>
      </c>
      <c r="U2891" s="7">
        <v>28.587155963302799</v>
      </c>
      <c r="V2891" s="7">
        <v>47</v>
      </c>
      <c r="W2891" s="7">
        <v>45.7463773140123</v>
      </c>
      <c r="X2891" s="7">
        <v>48.635950287966097</v>
      </c>
      <c r="Y2891" s="7">
        <v>51.364049712034003</v>
      </c>
      <c r="Z2891" s="7">
        <v>89.324374766703997</v>
      </c>
      <c r="AA2891" s="7">
        <v>8.24934677118328</v>
      </c>
      <c r="AB2891" s="7">
        <v>0.111982082866741</v>
      </c>
      <c r="AC2891" s="7">
        <v>1.9036954087346001</v>
      </c>
      <c r="AD2891" s="7">
        <v>0</v>
      </c>
      <c r="AE2891" s="7">
        <v>0.18663680477790201</v>
      </c>
      <c r="AF2891" s="7">
        <v>82.680104516610697</v>
      </c>
      <c r="AG2891" s="7">
        <v>25.905188503172798</v>
      </c>
      <c r="AH2891" s="7">
        <v>1.3589405810164299</v>
      </c>
      <c r="AI2891" s="7">
        <v>2.8085610354453898</v>
      </c>
      <c r="AJ2891" s="7">
        <v>8.9</v>
      </c>
      <c r="AK2891" s="7">
        <v>7.7</v>
      </c>
      <c r="AL2891" s="7">
        <v>4.1947041859652199</v>
      </c>
      <c r="AM2891" s="7">
        <v>8.5204928777418498</v>
      </c>
      <c r="AN2891" s="7">
        <v>17.427594360000001</v>
      </c>
      <c r="AO2891" s="7">
        <v>0</v>
      </c>
      <c r="AP2891" s="7">
        <v>0</v>
      </c>
      <c r="AQ2891" s="7">
        <v>0</v>
      </c>
      <c r="AR2891" s="7">
        <v>6.9333703113083303</v>
      </c>
      <c r="AS2891" s="7">
        <v>6.9333703113083303</v>
      </c>
      <c r="AT2891" s="7">
        <v>0</v>
      </c>
      <c r="AU2891" s="7">
        <v>0.50656119128724697</v>
      </c>
      <c r="AV2891" s="7">
        <v>18.817953721999999</v>
      </c>
      <c r="AW2891" s="7">
        <v>0.59231954652705399</v>
      </c>
      <c r="AX2891" s="7">
        <v>6.2630810774900694E-2</v>
      </c>
      <c r="AY2891" s="7">
        <v>9.3216845010560991</v>
      </c>
      <c r="AZ2891" s="7">
        <v>0.85564744163665196</v>
      </c>
      <c r="BA2891" s="7">
        <v>2.03212070637887</v>
      </c>
      <c r="BB2891" s="7">
        <v>0.42099117936331198</v>
      </c>
      <c r="BC2891" s="7">
        <v>0.26777123170261102</v>
      </c>
      <c r="BD2891" s="7">
        <v>0.61472766274382795</v>
      </c>
    </row>
    <row r="2892" spans="1:56" x14ac:dyDescent="0.25">
      <c r="A2892" s="1" t="s">
        <v>5734</v>
      </c>
      <c r="B2892" s="4" t="s">
        <v>5735</v>
      </c>
      <c r="L2892" s="7">
        <v>5.8724428399518596</v>
      </c>
      <c r="M2892" s="7">
        <v>1.3736263736263701</v>
      </c>
      <c r="N2892" s="7">
        <v>55708</v>
      </c>
      <c r="O2892" s="7">
        <v>61.3553113553114</v>
      </c>
      <c r="P2892" s="7">
        <v>2.2200000000000002</v>
      </c>
      <c r="Q2892" s="7">
        <v>1.49217809867629</v>
      </c>
      <c r="R2892" s="7">
        <v>4.1155234657039701</v>
      </c>
      <c r="S2892" s="7">
        <v>3.2250300842358599</v>
      </c>
      <c r="T2892" s="7">
        <v>4.8534798534798496</v>
      </c>
      <c r="U2892" s="7">
        <v>32.417582417582402</v>
      </c>
      <c r="V2892" s="7">
        <v>46.3</v>
      </c>
      <c r="W2892" s="7">
        <v>45.499021526418801</v>
      </c>
      <c r="X2892" s="7">
        <v>45.419354838709701</v>
      </c>
      <c r="Y2892" s="7">
        <v>54.580645161290299</v>
      </c>
      <c r="Z2892" s="7">
        <v>99.311023622047202</v>
      </c>
      <c r="AA2892" s="7">
        <v>0</v>
      </c>
      <c r="AB2892" s="7">
        <v>0</v>
      </c>
      <c r="AC2892" s="7">
        <v>0</v>
      </c>
      <c r="AD2892" s="7">
        <v>0</v>
      </c>
      <c r="AE2892" s="7">
        <v>0</v>
      </c>
      <c r="AF2892" s="7">
        <v>75.984251968503898</v>
      </c>
      <c r="AG2892" s="7">
        <v>4.3307086614173196</v>
      </c>
      <c r="AH2892" s="7">
        <v>0.31311154598825802</v>
      </c>
      <c r="AI2892" s="7">
        <v>1.1100614076523401</v>
      </c>
      <c r="AJ2892" s="7">
        <v>9.9</v>
      </c>
      <c r="AK2892" s="7">
        <v>9.6</v>
      </c>
      <c r="AL2892" s="7">
        <v>2.2382671480144398</v>
      </c>
      <c r="AM2892" s="7">
        <v>9.5788206979542707</v>
      </c>
      <c r="AN2892" s="7">
        <v>17.887991809999999</v>
      </c>
      <c r="AO2892" s="7">
        <v>0</v>
      </c>
      <c r="AP2892" s="7">
        <v>0</v>
      </c>
      <c r="AQ2892" s="7">
        <v>0</v>
      </c>
      <c r="AR2892" s="7">
        <v>0</v>
      </c>
      <c r="AS2892" s="7">
        <v>0</v>
      </c>
      <c r="AT2892" s="7">
        <v>0</v>
      </c>
      <c r="AU2892" s="7">
        <v>0.58798709237071201</v>
      </c>
      <c r="AV2892" s="7">
        <v>3.8387715931000002</v>
      </c>
      <c r="AW2892" s="7">
        <v>2.0835734775025898</v>
      </c>
      <c r="AX2892" s="7">
        <v>0.8</v>
      </c>
      <c r="AY2892" s="7">
        <v>8.8748080227630393</v>
      </c>
      <c r="AZ2892" s="7">
        <v>0.69705183659731296</v>
      </c>
      <c r="BA2892" s="7">
        <v>1.8335317123155499</v>
      </c>
      <c r="BB2892" s="7">
        <v>0.297484678298088</v>
      </c>
      <c r="BC2892" s="7">
        <v>0.227190463055571</v>
      </c>
      <c r="BD2892" s="7">
        <v>0.22802291402671401</v>
      </c>
    </row>
    <row r="2893" spans="1:56" x14ac:dyDescent="0.25">
      <c r="A2893" s="1" t="s">
        <v>5736</v>
      </c>
      <c r="B2893" s="4" t="s">
        <v>5737</v>
      </c>
      <c r="C2893" s="7">
        <v>164.380344807342</v>
      </c>
      <c r="D2893" s="7">
        <v>1708.3814406763099</v>
      </c>
      <c r="L2893" s="7">
        <v>4.1705668226729102</v>
      </c>
      <c r="M2893" s="7">
        <v>4.8268187508693803</v>
      </c>
      <c r="N2893" s="7">
        <v>77935</v>
      </c>
      <c r="O2893" s="7">
        <v>63.416330504938102</v>
      </c>
      <c r="P2893" s="7">
        <v>2.91</v>
      </c>
      <c r="Q2893" s="7">
        <v>1.36245449817993</v>
      </c>
      <c r="R2893" s="7">
        <v>4.1419656786271402</v>
      </c>
      <c r="S2893" s="7">
        <v>1.0868434737389501</v>
      </c>
      <c r="T2893" s="7">
        <v>4.6042565029906797</v>
      </c>
      <c r="U2893" s="7">
        <v>27.1525942412018</v>
      </c>
      <c r="V2893" s="7">
        <v>39.200000000000003</v>
      </c>
      <c r="W2893" s="7">
        <v>35.782078628598299</v>
      </c>
      <c r="X2893" s="7">
        <v>48.2307902652447</v>
      </c>
      <c r="Y2893" s="7">
        <v>51.7692097347553</v>
      </c>
      <c r="Z2893" s="7">
        <v>82.857142857142904</v>
      </c>
      <c r="AA2893" s="7">
        <v>13.002915451894999</v>
      </c>
      <c r="AB2893" s="7">
        <v>0.524781341107872</v>
      </c>
      <c r="AC2893" s="7">
        <v>1.0204081632653099</v>
      </c>
      <c r="AD2893" s="7">
        <v>0</v>
      </c>
      <c r="AE2893" s="7">
        <v>1.8075801749271101</v>
      </c>
      <c r="AF2893" s="7">
        <v>74.562682215743393</v>
      </c>
      <c r="AG2893" s="7">
        <v>22.711370262390702</v>
      </c>
      <c r="AH2893" s="7">
        <v>2.7475000489227202</v>
      </c>
      <c r="AI2893" s="7">
        <v>3.3263410248726402</v>
      </c>
      <c r="AJ2893" s="7">
        <v>9.4</v>
      </c>
      <c r="AK2893" s="7">
        <v>10.1</v>
      </c>
      <c r="AL2893" s="7">
        <v>3.13832553302132</v>
      </c>
      <c r="AM2893" s="7">
        <v>7.4050962038481503</v>
      </c>
      <c r="AN2893" s="7">
        <v>19.034994229999999</v>
      </c>
      <c r="AO2893" s="7">
        <v>9.2236740968485807E-3</v>
      </c>
      <c r="AP2893" s="7">
        <v>133.069802939277</v>
      </c>
      <c r="AQ2893" s="7">
        <v>62376.470127786102</v>
      </c>
      <c r="AR2893" s="7">
        <v>9.7845443337703806</v>
      </c>
      <c r="AS2893" s="7">
        <v>0</v>
      </c>
      <c r="AT2893" s="7">
        <v>133.069802939277</v>
      </c>
      <c r="AU2893" s="7">
        <v>0.266858945406724</v>
      </c>
      <c r="AV2893" s="7">
        <v>11.132643384</v>
      </c>
      <c r="AW2893" s="7">
        <v>1.70135602573335</v>
      </c>
      <c r="AX2893" s="7">
        <v>0.49134701502269801</v>
      </c>
      <c r="AY2893" s="7">
        <v>9.3122873922667395</v>
      </c>
      <c r="AZ2893" s="7">
        <v>0.74717831379043298</v>
      </c>
      <c r="BA2893" s="7">
        <v>2.03136255608934</v>
      </c>
      <c r="BB2893" s="7">
        <v>0.350924790767491</v>
      </c>
      <c r="BC2893" s="7">
        <v>0.28539223698648503</v>
      </c>
      <c r="BD2893" s="7">
        <v>0.31815079976287902</v>
      </c>
    </row>
    <row r="2894" spans="1:56" x14ac:dyDescent="0.25">
      <c r="A2894" s="1" t="s">
        <v>5738</v>
      </c>
      <c r="B2894" s="4" t="s">
        <v>5739</v>
      </c>
      <c r="D2894" s="7">
        <v>1211.3192182410401</v>
      </c>
      <c r="L2894" s="7">
        <v>7.5536371715120003</v>
      </c>
      <c r="M2894" s="7">
        <v>14.0429785107446</v>
      </c>
      <c r="N2894" s="7">
        <v>47469</v>
      </c>
      <c r="O2894" s="7">
        <v>48.225887056471798</v>
      </c>
      <c r="P2894" s="7">
        <v>2.46</v>
      </c>
      <c r="Q2894" s="7">
        <v>5.2177224831788704</v>
      </c>
      <c r="R2894" s="7">
        <v>6.7665354830519204</v>
      </c>
      <c r="S2894" s="7">
        <v>2.67868477846896</v>
      </c>
      <c r="T2894" s="7">
        <v>1.24937531234383</v>
      </c>
      <c r="U2894" s="7">
        <v>36.481759120439797</v>
      </c>
      <c r="V2894" s="7">
        <v>45.6</v>
      </c>
      <c r="W2894" s="7">
        <v>44.401465798045599</v>
      </c>
      <c r="X2894" s="7">
        <v>47.271893626776702</v>
      </c>
      <c r="Y2894" s="7">
        <v>52.728106373223298</v>
      </c>
      <c r="Z2894" s="7">
        <v>66.120507399577207</v>
      </c>
      <c r="AA2894" s="7">
        <v>33.8794926004228</v>
      </c>
      <c r="AB2894" s="7">
        <v>0</v>
      </c>
      <c r="AC2894" s="7">
        <v>0</v>
      </c>
      <c r="AD2894" s="7">
        <v>0</v>
      </c>
      <c r="AE2894" s="7">
        <v>0</v>
      </c>
      <c r="AF2894" s="7">
        <v>67.811839323467197</v>
      </c>
      <c r="AG2894" s="7">
        <v>18.446088794925998</v>
      </c>
      <c r="AH2894" s="7">
        <v>0.42752442996742701</v>
      </c>
      <c r="AI2894" s="7">
        <v>2.9017312850524299</v>
      </c>
      <c r="AJ2894" s="7">
        <v>11.6</v>
      </c>
      <c r="AK2894" s="7">
        <v>14.5</v>
      </c>
      <c r="AL2894" s="7">
        <v>4.8241716389488403</v>
      </c>
      <c r="AM2894" s="7">
        <v>11.4256696711946</v>
      </c>
      <c r="AN2894" s="7">
        <v>14.708045970000001</v>
      </c>
      <c r="AO2894" s="7">
        <v>2.0455602045560201E-2</v>
      </c>
      <c r="AP2894" s="7">
        <v>0</v>
      </c>
      <c r="AQ2894" s="7">
        <v>0</v>
      </c>
      <c r="AR2894" s="7">
        <v>10.179153094462499</v>
      </c>
      <c r="AS2894" s="7">
        <v>0</v>
      </c>
      <c r="AT2894" s="7">
        <v>0</v>
      </c>
      <c r="AU2894" s="7">
        <v>0.88895769197427199</v>
      </c>
      <c r="AV2894" s="7">
        <v>7.1130982624000003</v>
      </c>
      <c r="AW2894" s="7">
        <v>1.1128582315442199</v>
      </c>
      <c r="AX2894" s="7">
        <v>0.145172009669117</v>
      </c>
      <c r="AY2894" s="7">
        <v>7.8319379401058198</v>
      </c>
      <c r="AZ2894" s="7">
        <v>0.62650885302134596</v>
      </c>
      <c r="BA2894" s="7">
        <v>1.5520805813516101</v>
      </c>
      <c r="BB2894" s="7">
        <v>0.448017305954721</v>
      </c>
      <c r="BC2894" s="7">
        <v>0.149666602147148</v>
      </c>
      <c r="BD2894" s="7">
        <v>0.63992804196395503</v>
      </c>
    </row>
    <row r="2895" spans="1:56" x14ac:dyDescent="0.25">
      <c r="A2895" s="1" t="s">
        <v>5740</v>
      </c>
      <c r="B2895" s="4" t="s">
        <v>5741</v>
      </c>
      <c r="C2895" s="7">
        <v>74.545947411222599</v>
      </c>
      <c r="D2895" s="7">
        <v>1761.9951206288999</v>
      </c>
      <c r="L2895" s="7">
        <v>6.7570983233633797</v>
      </c>
      <c r="M2895" s="7">
        <v>9.8309761986891999</v>
      </c>
      <c r="N2895" s="7">
        <v>29932</v>
      </c>
      <c r="O2895" s="7">
        <v>45.981372887202497</v>
      </c>
      <c r="P2895" s="7">
        <v>2.4700000000000002</v>
      </c>
      <c r="Q2895" s="7">
        <v>4.0020220743112302</v>
      </c>
      <c r="R2895" s="7">
        <v>7.5490774285955</v>
      </c>
      <c r="S2895" s="7">
        <v>1.2806470637795899</v>
      </c>
      <c r="T2895" s="7">
        <v>7.2093825457054201</v>
      </c>
      <c r="U2895" s="7">
        <v>36.978268368402901</v>
      </c>
      <c r="V2895" s="7">
        <v>44.7</v>
      </c>
      <c r="W2895" s="7">
        <v>43.406072106261902</v>
      </c>
      <c r="X2895" s="7">
        <v>48.399687743949997</v>
      </c>
      <c r="Y2895" s="7">
        <v>51.600312256050003</v>
      </c>
      <c r="Z2895" s="7">
        <v>98.297428769979106</v>
      </c>
      <c r="AA2895" s="7">
        <v>0.55594162612925602</v>
      </c>
      <c r="AB2895" s="7">
        <v>0</v>
      </c>
      <c r="AC2895" s="7">
        <v>0.138985406532314</v>
      </c>
      <c r="AD2895" s="7">
        <v>0</v>
      </c>
      <c r="AE2895" s="7">
        <v>0.86865879082696296</v>
      </c>
      <c r="AF2895" s="7">
        <v>49.027102154273798</v>
      </c>
      <c r="AG2895" s="7">
        <v>7.4357192494788</v>
      </c>
      <c r="AH2895" s="7">
        <v>3.19192193006235</v>
      </c>
      <c r="AI2895" s="7">
        <v>1.81951697127937</v>
      </c>
      <c r="AJ2895" s="7">
        <v>11.3</v>
      </c>
      <c r="AK2895" s="7">
        <v>14.4</v>
      </c>
      <c r="AL2895" s="7">
        <v>5.6449574521863699</v>
      </c>
      <c r="AM2895" s="7">
        <v>13.244586738562599</v>
      </c>
      <c r="AN2895" s="7">
        <v>15.87609466</v>
      </c>
      <c r="AO2895" s="7">
        <v>3.3366700033366702E-4</v>
      </c>
      <c r="AP2895" s="7">
        <v>74.545947411222599</v>
      </c>
      <c r="AQ2895" s="7">
        <v>49268.094334508001</v>
      </c>
      <c r="AR2895" s="7">
        <v>13.5538086202223</v>
      </c>
      <c r="AS2895" s="7">
        <v>0</v>
      </c>
      <c r="AT2895" s="7">
        <v>6.7769043101111404</v>
      </c>
      <c r="AU2895" s="7">
        <v>0.83361458584509496</v>
      </c>
      <c r="AV2895" s="7">
        <v>3.8744672607999999</v>
      </c>
      <c r="AW2895" s="7">
        <v>1.7614039796574199</v>
      </c>
      <c r="AX2895" s="7">
        <v>0.49639173227753802</v>
      </c>
      <c r="AY2895" s="7">
        <v>8.8219562326245509</v>
      </c>
      <c r="AZ2895" s="7">
        <v>0.67183642567804902</v>
      </c>
      <c r="BA2895" s="7">
        <v>1.7949799784210101</v>
      </c>
      <c r="BB2895" s="7">
        <v>0.476509191573113</v>
      </c>
      <c r="BC2895" s="7">
        <v>0.25493399787153598</v>
      </c>
      <c r="BD2895" s="7">
        <v>0.27019101244309301</v>
      </c>
    </row>
    <row r="2896" spans="1:56" x14ac:dyDescent="0.25">
      <c r="A2896" s="1" t="s">
        <v>5742</v>
      </c>
      <c r="B2896" s="4" t="s">
        <v>5743</v>
      </c>
      <c r="D2896" s="7">
        <v>1140.9513779182</v>
      </c>
      <c r="L2896" s="7">
        <v>5.6117267870546197</v>
      </c>
      <c r="M2896" s="7">
        <v>8.0324909747292406</v>
      </c>
      <c r="N2896" s="7">
        <v>60346</v>
      </c>
      <c r="O2896" s="7">
        <v>53.294223826714799</v>
      </c>
      <c r="P2896" s="7">
        <v>2.66</v>
      </c>
      <c r="Q2896" s="7">
        <v>2.1413748951388598</v>
      </c>
      <c r="R2896" s="7">
        <v>5.8104110556757496</v>
      </c>
      <c r="S2896" s="7">
        <v>1.36429864453177</v>
      </c>
      <c r="T2896" s="7">
        <v>4.9187725631769004</v>
      </c>
      <c r="U2896" s="7">
        <v>33.754512635379101</v>
      </c>
      <c r="V2896" s="7">
        <v>43.2</v>
      </c>
      <c r="W2896" s="7">
        <v>40.603826575390599</v>
      </c>
      <c r="X2896" s="7">
        <v>47.466712778834498</v>
      </c>
      <c r="Y2896" s="7">
        <v>52.533287221165502</v>
      </c>
      <c r="Z2896" s="7">
        <v>66.176470588235304</v>
      </c>
      <c r="AA2896" s="7">
        <v>32.374890254609298</v>
      </c>
      <c r="AB2896" s="7">
        <v>0</v>
      </c>
      <c r="AC2896" s="7">
        <v>0</v>
      </c>
      <c r="AD2896" s="7">
        <v>0</v>
      </c>
      <c r="AE2896" s="7">
        <v>0.921861281826163</v>
      </c>
      <c r="AF2896" s="7">
        <v>67.295873573309905</v>
      </c>
      <c r="AG2896" s="7">
        <v>13.718173836698901</v>
      </c>
      <c r="AH2896" s="7">
        <v>2.7242408285062298</v>
      </c>
      <c r="AI2896" s="7">
        <v>4.0003430090468601</v>
      </c>
      <c r="AJ2896" s="7">
        <v>10.3</v>
      </c>
      <c r="AK2896" s="7">
        <v>13.6</v>
      </c>
      <c r="AL2896" s="7">
        <v>3.2628372113559099</v>
      </c>
      <c r="AM2896" s="7">
        <v>7.9385403329065296</v>
      </c>
      <c r="AN2896" s="7">
        <v>17.348444579999999</v>
      </c>
      <c r="AO2896" s="7">
        <v>0</v>
      </c>
      <c r="AP2896" s="7">
        <v>0</v>
      </c>
      <c r="AQ2896" s="7">
        <v>0</v>
      </c>
      <c r="AR2896" s="7">
        <v>0</v>
      </c>
      <c r="AS2896" s="7">
        <v>0</v>
      </c>
      <c r="AT2896" s="7">
        <v>0</v>
      </c>
      <c r="AU2896" s="7">
        <v>0.45404992328050903</v>
      </c>
      <c r="AV2896" s="7">
        <v>8.2425458716000009</v>
      </c>
      <c r="AW2896" s="7">
        <v>1.82326534797593</v>
      </c>
      <c r="AX2896" s="7">
        <v>0.57946723436548297</v>
      </c>
      <c r="AY2896" s="7">
        <v>8.7763233809355192</v>
      </c>
      <c r="AZ2896" s="7">
        <v>0.56882289579158096</v>
      </c>
      <c r="BA2896" s="7">
        <v>1.83673440309096</v>
      </c>
      <c r="BB2896" s="7">
        <v>0.32952230260922499</v>
      </c>
      <c r="BC2896" s="7">
        <v>0.22440859417014</v>
      </c>
      <c r="BD2896" s="7">
        <v>0.48042868137147499</v>
      </c>
    </row>
    <row r="2897" spans="1:56" x14ac:dyDescent="0.25">
      <c r="A2897" s="1" t="s">
        <v>5744</v>
      </c>
      <c r="B2897" s="4" t="s">
        <v>5745</v>
      </c>
      <c r="C2897" s="7">
        <v>218.22149481723901</v>
      </c>
      <c r="D2897" s="7">
        <v>2727.7686852154902</v>
      </c>
      <c r="L2897" s="7">
        <v>6.62259204377066</v>
      </c>
      <c r="M2897" s="7">
        <v>7.9279279279279304</v>
      </c>
      <c r="N2897" s="7">
        <v>51954</v>
      </c>
      <c r="O2897" s="7">
        <v>53.423423423423401</v>
      </c>
      <c r="P2897" s="7">
        <v>2.38</v>
      </c>
      <c r="Q2897" s="7">
        <v>2.4393024051065799</v>
      </c>
      <c r="R2897" s="7">
        <v>7.2723127778411003</v>
      </c>
      <c r="S2897" s="7">
        <v>1.25384703066226</v>
      </c>
      <c r="T2897" s="7">
        <v>2.8378378378378399</v>
      </c>
      <c r="U2897" s="7">
        <v>35.8108108108108</v>
      </c>
      <c r="V2897" s="7">
        <v>46.3</v>
      </c>
      <c r="W2897" s="7">
        <v>45.981087470449197</v>
      </c>
      <c r="X2897" s="7">
        <v>44.927822819853702</v>
      </c>
      <c r="Y2897" s="7">
        <v>55.072177180146298</v>
      </c>
      <c r="Z2897" s="7">
        <v>68.351648351648393</v>
      </c>
      <c r="AA2897" s="7">
        <v>29.406593406593402</v>
      </c>
      <c r="AB2897" s="7">
        <v>1.40659340659341</v>
      </c>
      <c r="AC2897" s="7">
        <v>0</v>
      </c>
      <c r="AD2897" s="7">
        <v>0</v>
      </c>
      <c r="AE2897" s="7">
        <v>0</v>
      </c>
      <c r="AF2897" s="7">
        <v>76.615384615384599</v>
      </c>
      <c r="AG2897" s="7">
        <v>22.725274725274701</v>
      </c>
      <c r="AH2897" s="7">
        <v>1.40025459174395</v>
      </c>
      <c r="AI2897" s="7">
        <v>4.1629760850309996</v>
      </c>
      <c r="AJ2897" s="7">
        <v>10.9</v>
      </c>
      <c r="AK2897" s="7">
        <v>13.8</v>
      </c>
      <c r="AL2897" s="7">
        <v>4.4454576541661899</v>
      </c>
      <c r="AM2897" s="7">
        <v>8.2525931836315998</v>
      </c>
      <c r="AN2897" s="7">
        <v>14.89562924</v>
      </c>
      <c r="AO2897" s="7">
        <v>6.3078216989066399E-3</v>
      </c>
      <c r="AP2897" s="7">
        <v>145.48099654482601</v>
      </c>
      <c r="AQ2897" s="7">
        <v>186633.93344244399</v>
      </c>
      <c r="AR2897" s="7">
        <v>9.0925622840516507</v>
      </c>
      <c r="AS2897" s="7">
        <v>9.0925622840516507</v>
      </c>
      <c r="AT2897" s="7">
        <v>136.388434260775</v>
      </c>
      <c r="AU2897" s="7">
        <v>0.58786130270507697</v>
      </c>
      <c r="AV2897" s="7">
        <v>16.920473773000001</v>
      </c>
      <c r="AW2897" s="7">
        <v>1.05255931778703</v>
      </c>
      <c r="AX2897" s="7">
        <v>0.185951041066688</v>
      </c>
      <c r="AY2897" s="7">
        <v>8.8664410130280498</v>
      </c>
      <c r="AZ2897" s="7">
        <v>0.76960566964169597</v>
      </c>
      <c r="BA2897" s="7">
        <v>1.94329695799071</v>
      </c>
      <c r="BB2897" s="7">
        <v>0.30843375696451703</v>
      </c>
      <c r="BC2897" s="7">
        <v>0.31463175202847099</v>
      </c>
      <c r="BD2897" s="7">
        <v>0.45108777490681001</v>
      </c>
    </row>
    <row r="2898" spans="1:56" x14ac:dyDescent="0.25">
      <c r="A2898" s="1" t="s">
        <v>5746</v>
      </c>
      <c r="B2898" s="4" t="s">
        <v>5747</v>
      </c>
      <c r="C2898" s="7">
        <v>100.18658442290599</v>
      </c>
      <c r="D2898" s="7">
        <v>1009.63292263815</v>
      </c>
      <c r="E2898" s="7">
        <v>104.252706314562</v>
      </c>
      <c r="F2898" s="7">
        <v>106.68261489626001</v>
      </c>
      <c r="G2898" s="7">
        <v>129.422953622569</v>
      </c>
      <c r="H2898" s="7">
        <v>80.392156862745097</v>
      </c>
      <c r="L2898" s="7">
        <v>3.5052937998988201</v>
      </c>
      <c r="M2898" s="7">
        <v>5.0296331891718697</v>
      </c>
      <c r="N2898" s="7">
        <v>124831</v>
      </c>
      <c r="O2898" s="7">
        <v>86.292283721404303</v>
      </c>
      <c r="P2898" s="7">
        <v>2.87</v>
      </c>
      <c r="Q2898" s="7">
        <v>0.913039158473677</v>
      </c>
      <c r="R2898" s="7">
        <v>3.33456290034683</v>
      </c>
      <c r="S2898" s="7">
        <v>0.99275164535480598</v>
      </c>
      <c r="T2898" s="7">
        <v>0.71789495143651805</v>
      </c>
      <c r="U2898" s="7">
        <v>7.9601881379872701</v>
      </c>
      <c r="V2898" s="7">
        <v>38</v>
      </c>
      <c r="W2898" s="7">
        <v>32.9298816087801</v>
      </c>
      <c r="X2898" s="7">
        <v>47.707980526381299</v>
      </c>
      <c r="Y2898" s="7">
        <v>52.292019473618701</v>
      </c>
      <c r="Z2898" s="7">
        <v>69.637810472784096</v>
      </c>
      <c r="AA2898" s="7">
        <v>6.3323810763822399</v>
      </c>
      <c r="AB2898" s="7">
        <v>0.18228189358720001</v>
      </c>
      <c r="AC2898" s="7">
        <v>15.864651864560001</v>
      </c>
      <c r="AD2898" s="7">
        <v>6.2037115044383299E-2</v>
      </c>
      <c r="AE2898" s="7">
        <v>6.6655433608798598</v>
      </c>
      <c r="AF2898" s="7">
        <v>89.619122749239807</v>
      </c>
      <c r="AG2898" s="7">
        <v>53.937825024699997</v>
      </c>
      <c r="AH2898" s="7">
        <v>0.792765620991009</v>
      </c>
      <c r="AI2898" s="7">
        <v>2.7502637261887002</v>
      </c>
      <c r="AJ2898" s="7">
        <v>7.8</v>
      </c>
      <c r="AK2898" s="7">
        <v>6.1</v>
      </c>
      <c r="AL2898" s="7">
        <v>1.96837310011911</v>
      </c>
      <c r="AM2898" s="7">
        <v>4.3494695921986803</v>
      </c>
      <c r="AN2898" s="7">
        <v>16.88383894</v>
      </c>
      <c r="AO2898" s="7">
        <v>1.9938815665345899E-2</v>
      </c>
      <c r="AP2898" s="7">
        <v>151.58893479319499</v>
      </c>
      <c r="AQ2898" s="7">
        <v>26851.313683497701</v>
      </c>
      <c r="AR2898" s="7">
        <v>54.718631039339797</v>
      </c>
      <c r="AS2898" s="7">
        <v>15.708697906030601</v>
      </c>
      <c r="AT2898" s="7">
        <v>161.18869462465801</v>
      </c>
      <c r="AU2898" s="7">
        <v>0.119705882327416</v>
      </c>
      <c r="AV2898" s="7">
        <v>8.2145219307000001</v>
      </c>
      <c r="AW2898" s="7">
        <v>1.09228954882826</v>
      </c>
      <c r="AX2898" s="7">
        <v>0.117729094986132</v>
      </c>
      <c r="AY2898" s="7">
        <v>9.3290548753658395</v>
      </c>
      <c r="AZ2898" s="7">
        <v>0.85870837822569102</v>
      </c>
      <c r="BA2898" s="7">
        <v>2.0292496413531298</v>
      </c>
      <c r="BB2898" s="7">
        <v>0.56328325917787603</v>
      </c>
      <c r="BC2898" s="7">
        <v>0.26130888088021698</v>
      </c>
      <c r="BD2898" s="7">
        <v>0.322893792123428</v>
      </c>
    </row>
    <row r="2899" spans="1:56" x14ac:dyDescent="0.25">
      <c r="A2899" s="1" t="s">
        <v>5748</v>
      </c>
      <c r="B2899" s="4" t="s">
        <v>5749</v>
      </c>
      <c r="C2899" s="7">
        <v>96.087654887563104</v>
      </c>
      <c r="D2899" s="7">
        <v>1497.2464433226301</v>
      </c>
      <c r="L2899" s="7">
        <v>4.7405965063376501</v>
      </c>
      <c r="M2899" s="7">
        <v>4.31971789597414</v>
      </c>
      <c r="N2899" s="7">
        <v>100783</v>
      </c>
      <c r="O2899" s="7">
        <v>73.778038985209093</v>
      </c>
      <c r="P2899" s="7">
        <v>2.82</v>
      </c>
      <c r="Q2899" s="7">
        <v>1.2731459811649299</v>
      </c>
      <c r="R2899" s="7">
        <v>4.7200014978188003</v>
      </c>
      <c r="S2899" s="7">
        <v>1.1345977420381601</v>
      </c>
      <c r="T2899" s="7">
        <v>2.1255754726222</v>
      </c>
      <c r="U2899" s="7">
        <v>19.7766676461945</v>
      </c>
      <c r="V2899" s="7">
        <v>41.3</v>
      </c>
      <c r="W2899" s="7">
        <v>38.825149150986697</v>
      </c>
      <c r="X2899" s="7">
        <v>47.861258865248203</v>
      </c>
      <c r="Y2899" s="7">
        <v>52.138741134751797</v>
      </c>
      <c r="Z2899" s="7">
        <v>86.602964118564699</v>
      </c>
      <c r="AA2899" s="7">
        <v>8.6485959438377495</v>
      </c>
      <c r="AB2899" s="7">
        <v>0.24375975039001599</v>
      </c>
      <c r="AC2899" s="7">
        <v>1.5795631825273</v>
      </c>
      <c r="AD2899" s="7">
        <v>0</v>
      </c>
      <c r="AE2899" s="7">
        <v>1.8525741029641201</v>
      </c>
      <c r="AF2899" s="7">
        <v>87.265990639625599</v>
      </c>
      <c r="AG2899" s="7">
        <v>33.2390795631825</v>
      </c>
      <c r="AH2899" s="7">
        <v>0.53206746213859601</v>
      </c>
      <c r="AI2899" s="7">
        <v>2.1303868999259801</v>
      </c>
      <c r="AJ2899" s="7">
        <v>8.6999999999999993</v>
      </c>
      <c r="AK2899" s="7">
        <v>7</v>
      </c>
      <c r="AL2899" s="7">
        <v>2.1718372619872301</v>
      </c>
      <c r="AM2899" s="7">
        <v>7.0865552039841999</v>
      </c>
      <c r="AN2899" s="7">
        <v>19.881442799999999</v>
      </c>
      <c r="AO2899" s="7">
        <v>1.8039144944529599E-3</v>
      </c>
      <c r="AP2899" s="7">
        <v>229.46305644791201</v>
      </c>
      <c r="AQ2899" s="7">
        <v>28050.424506654399</v>
      </c>
      <c r="AR2899" s="7">
        <v>15.7755851307939</v>
      </c>
      <c r="AS2899" s="7">
        <v>8.6048646167967</v>
      </c>
      <c r="AT2899" s="7">
        <v>123.33639284075301</v>
      </c>
      <c r="AU2899" s="7">
        <v>0.26188960649633303</v>
      </c>
      <c r="AV2899" s="7">
        <v>14.135432321</v>
      </c>
      <c r="AW2899" s="7">
        <v>1.2423183515132401</v>
      </c>
      <c r="AX2899" s="7">
        <v>0.19242920759033799</v>
      </c>
      <c r="AY2899" s="7">
        <v>8.9021411464288303</v>
      </c>
      <c r="AZ2899" s="7">
        <v>0.80390504312159194</v>
      </c>
      <c r="BA2899" s="7">
        <v>1.9022463393297</v>
      </c>
      <c r="BB2899" s="7">
        <v>0.39257841257663201</v>
      </c>
      <c r="BC2899" s="7">
        <v>0.25635693468551402</v>
      </c>
      <c r="BD2899" s="7">
        <v>0.34326749429259601</v>
      </c>
    </row>
    <row r="2900" spans="1:56" x14ac:dyDescent="0.25">
      <c r="A2900" s="1" t="s">
        <v>5750</v>
      </c>
      <c r="B2900" s="4" t="s">
        <v>5751</v>
      </c>
      <c r="C2900" s="7">
        <v>95.517065715741197</v>
      </c>
      <c r="D2900" s="7">
        <v>1712.9393785022901</v>
      </c>
      <c r="L2900" s="7">
        <v>8.3095916429249801</v>
      </c>
      <c r="M2900" s="7">
        <v>2.0125786163521999</v>
      </c>
      <c r="N2900" s="7">
        <v>51521</v>
      </c>
      <c r="O2900" s="7">
        <v>54.591194968553502</v>
      </c>
      <c r="P2900" s="7">
        <v>2.4</v>
      </c>
      <c r="Q2900" s="7">
        <v>2.6432415321304199</v>
      </c>
      <c r="R2900" s="7">
        <v>6.7584678695789799</v>
      </c>
      <c r="S2900" s="7">
        <v>1.5827793605571401</v>
      </c>
      <c r="T2900" s="7">
        <v>2.8301886792452802</v>
      </c>
      <c r="U2900" s="7">
        <v>40.5660377358491</v>
      </c>
      <c r="V2900" s="7">
        <v>47.2</v>
      </c>
      <c r="W2900" s="7">
        <v>46.102903718797798</v>
      </c>
      <c r="X2900" s="7">
        <v>48.342541436464103</v>
      </c>
      <c r="Y2900" s="7">
        <v>51.657458563535897</v>
      </c>
      <c r="Z2900" s="7">
        <v>96.571248820383801</v>
      </c>
      <c r="AA2900" s="7">
        <v>2.0761245674740501</v>
      </c>
      <c r="AB2900" s="7">
        <v>0</v>
      </c>
      <c r="AC2900" s="7">
        <v>0</v>
      </c>
      <c r="AD2900" s="7">
        <v>0</v>
      </c>
      <c r="AE2900" s="7">
        <v>0.53475935828876997</v>
      </c>
      <c r="AF2900" s="7">
        <v>73.356401384083</v>
      </c>
      <c r="AG2900" s="7">
        <v>14.3755898081158</v>
      </c>
      <c r="AH2900" s="7">
        <v>0.59220580743759599</v>
      </c>
      <c r="AI2900" s="7">
        <v>1.31387976472386</v>
      </c>
      <c r="AJ2900" s="7">
        <v>10</v>
      </c>
      <c r="AK2900" s="7">
        <v>10.5</v>
      </c>
      <c r="AL2900" s="7">
        <v>2.34251345362456</v>
      </c>
      <c r="AM2900" s="7">
        <v>8.9110477999366893</v>
      </c>
      <c r="AN2900" s="7">
        <v>17.265856620000001</v>
      </c>
      <c r="AO2900" s="7">
        <v>1.15774240231548E-3</v>
      </c>
      <c r="AP2900" s="7">
        <v>0</v>
      </c>
      <c r="AQ2900" s="7">
        <v>0</v>
      </c>
      <c r="AR2900" s="7">
        <v>12.735608762098799</v>
      </c>
      <c r="AS2900" s="7">
        <v>19.103413143148199</v>
      </c>
      <c r="AT2900" s="7">
        <v>0</v>
      </c>
      <c r="AU2900" s="7">
        <v>0.63060884658578498</v>
      </c>
      <c r="AV2900" s="7">
        <v>14.167954663</v>
      </c>
      <c r="AW2900" s="7">
        <v>2.0181212203346002</v>
      </c>
      <c r="AX2900" s="7">
        <v>0.636631817299119</v>
      </c>
      <c r="AY2900" s="7">
        <v>8.8673419392884796</v>
      </c>
      <c r="AZ2900" s="7">
        <v>0.71170364925591301</v>
      </c>
      <c r="BA2900" s="7">
        <v>1.94573017153794</v>
      </c>
      <c r="BB2900" s="7">
        <v>0.27067894624519001</v>
      </c>
      <c r="BC2900" s="7">
        <v>0.16169202990314099</v>
      </c>
      <c r="BD2900" s="7">
        <v>0.203525268090961</v>
      </c>
    </row>
    <row r="2901" spans="1:56" x14ac:dyDescent="0.25">
      <c r="A2901" s="1" t="s">
        <v>5752</v>
      </c>
      <c r="B2901" s="4" t="s">
        <v>5753</v>
      </c>
      <c r="C2901" s="7">
        <v>48.883206738361999</v>
      </c>
      <c r="D2901" s="7">
        <v>1176.9572083928699</v>
      </c>
      <c r="L2901" s="7">
        <v>5.1768806820858302</v>
      </c>
      <c r="M2901" s="7">
        <v>7.2805139186295502</v>
      </c>
      <c r="N2901" s="7">
        <v>76873</v>
      </c>
      <c r="O2901" s="7">
        <v>74.903640256959306</v>
      </c>
      <c r="P2901" s="7">
        <v>2.5499999999999998</v>
      </c>
      <c r="Q2901" s="7">
        <v>0.61708040887465299</v>
      </c>
      <c r="R2901" s="7">
        <v>4.6021951104620999</v>
      </c>
      <c r="S2901" s="7">
        <v>1.2906872674172101</v>
      </c>
      <c r="T2901" s="7">
        <v>1.5845824411134899</v>
      </c>
      <c r="U2901" s="7">
        <v>16.231263383297598</v>
      </c>
      <c r="V2901" s="7">
        <v>43.4</v>
      </c>
      <c r="W2901" s="7">
        <v>41.046852673535398</v>
      </c>
      <c r="X2901" s="7">
        <v>46.143275925247302</v>
      </c>
      <c r="Y2901" s="7">
        <v>53.856724074752698</v>
      </c>
      <c r="Z2901" s="7">
        <v>85.340531561461802</v>
      </c>
      <c r="AA2901" s="7">
        <v>12.479235880398701</v>
      </c>
      <c r="AB2901" s="7">
        <v>0</v>
      </c>
      <c r="AC2901" s="7">
        <v>0.49833887043189401</v>
      </c>
      <c r="AD2901" s="7">
        <v>0</v>
      </c>
      <c r="AE2901" s="7">
        <v>1.80647840531561</v>
      </c>
      <c r="AF2901" s="7">
        <v>85.506644518272395</v>
      </c>
      <c r="AG2901" s="7">
        <v>35.506644518272402</v>
      </c>
      <c r="AH2901" s="7">
        <v>4.7792735203429304</v>
      </c>
      <c r="AI2901" s="7">
        <v>1.4267422718126901</v>
      </c>
      <c r="AJ2901" s="7">
        <v>9.1999999999999993</v>
      </c>
      <c r="AK2901" s="7">
        <v>8.4</v>
      </c>
      <c r="AL2901" s="7">
        <v>2.6237693720853499</v>
      </c>
      <c r="AM2901" s="7">
        <v>8.31409863865467</v>
      </c>
      <c r="AN2901" s="7">
        <v>17.748485339999998</v>
      </c>
      <c r="AO2901" s="7">
        <v>4.5115731659474299E-3</v>
      </c>
      <c r="AP2901" s="7">
        <v>0</v>
      </c>
      <c r="AQ2901" s="7">
        <v>0</v>
      </c>
      <c r="AR2901" s="7">
        <v>11.280740016545099</v>
      </c>
      <c r="AS2901" s="7">
        <v>7.5204933443633903</v>
      </c>
      <c r="AT2901" s="7">
        <v>0</v>
      </c>
      <c r="AU2901" s="7">
        <v>0.31621155977676102</v>
      </c>
      <c r="AV2901" s="7">
        <v>9.2389421411000008</v>
      </c>
      <c r="AW2901" s="7">
        <v>0.99203785849174497</v>
      </c>
      <c r="AX2901" s="7">
        <v>0.15096193269006999</v>
      </c>
      <c r="AY2901" s="7">
        <v>8.7725875294713695</v>
      </c>
      <c r="AZ2901" s="7">
        <v>0.81018913715969598</v>
      </c>
      <c r="BA2901" s="7">
        <v>1.89769008992605</v>
      </c>
      <c r="BB2901" s="7">
        <v>0.48737928976060702</v>
      </c>
      <c r="BC2901" s="7">
        <v>0.34011477505120402</v>
      </c>
      <c r="BD2901" s="7">
        <v>0.46462004551494102</v>
      </c>
    </row>
    <row r="2902" spans="1:56" x14ac:dyDescent="0.25">
      <c r="A2902" s="1" t="s">
        <v>5754</v>
      </c>
      <c r="B2902" s="4" t="s">
        <v>5755</v>
      </c>
      <c r="C2902" s="7">
        <v>108.56603840746099</v>
      </c>
      <c r="D2902" s="7">
        <v>1859.8608218982999</v>
      </c>
      <c r="L2902" s="7">
        <v>6.5278695747962097</v>
      </c>
      <c r="M2902" s="7">
        <v>6.3165005911163696</v>
      </c>
      <c r="N2902" s="7">
        <v>56254</v>
      </c>
      <c r="O2902" s="7">
        <v>61.087654112480998</v>
      </c>
      <c r="P2902" s="7">
        <v>2.38</v>
      </c>
      <c r="Q2902" s="7">
        <v>2.1326283322317701</v>
      </c>
      <c r="R2902" s="7">
        <v>6.9354483366380304</v>
      </c>
      <c r="S2902" s="7">
        <v>0.75787618418153802</v>
      </c>
      <c r="T2902" s="7">
        <v>2.44046613747678</v>
      </c>
      <c r="U2902" s="7">
        <v>30.1553791589259</v>
      </c>
      <c r="V2902" s="7">
        <v>47.2</v>
      </c>
      <c r="W2902" s="7">
        <v>46.318543435314197</v>
      </c>
      <c r="X2902" s="7">
        <v>48.307396733909698</v>
      </c>
      <c r="Y2902" s="7">
        <v>51.692603266090302</v>
      </c>
      <c r="Z2902" s="7">
        <v>92.646679838501797</v>
      </c>
      <c r="AA2902" s="7">
        <v>6.4513357958938196</v>
      </c>
      <c r="AB2902" s="7">
        <v>0.231938836869685</v>
      </c>
      <c r="AC2902" s="7">
        <v>0.343613091658792</v>
      </c>
      <c r="AD2902" s="7">
        <v>0</v>
      </c>
      <c r="AE2902" s="7">
        <v>0.283480800618504</v>
      </c>
      <c r="AF2902" s="7">
        <v>76.754574349282706</v>
      </c>
      <c r="AG2902" s="7">
        <v>20.127136843913799</v>
      </c>
      <c r="AH2902" s="7">
        <v>2.7675440938295299</v>
      </c>
      <c r="AI2902" s="7">
        <v>2.6368</v>
      </c>
      <c r="AJ2902" s="7">
        <v>10.199999999999999</v>
      </c>
      <c r="AK2902" s="7">
        <v>11</v>
      </c>
      <c r="AL2902" s="7">
        <v>2.4388631857237302</v>
      </c>
      <c r="AM2902" s="7">
        <v>7.2482925754571497</v>
      </c>
      <c r="AN2902" s="7">
        <v>18.073710770000002</v>
      </c>
      <c r="AO2902" s="7">
        <v>0</v>
      </c>
      <c r="AP2902" s="7">
        <v>32.035880185808097</v>
      </c>
      <c r="AQ2902" s="7">
        <v>37608.343567017298</v>
      </c>
      <c r="AR2902" s="7">
        <v>3.55954224286757</v>
      </c>
      <c r="AS2902" s="7">
        <v>7.1190844857351303</v>
      </c>
      <c r="AT2902" s="7">
        <v>26.696566821506799</v>
      </c>
      <c r="AU2902" s="7">
        <v>0.39492028254165601</v>
      </c>
      <c r="AV2902" s="7">
        <v>10.118043845000001</v>
      </c>
      <c r="AW2902" s="7">
        <v>1.2033208725409399</v>
      </c>
      <c r="AX2902" s="7">
        <v>0.25505523923337903</v>
      </c>
      <c r="AY2902" s="7">
        <v>9.4685984651838702</v>
      </c>
      <c r="AZ2902" s="7">
        <v>0.78572867602867202</v>
      </c>
      <c r="BA2902" s="7">
        <v>2.0685637769513399</v>
      </c>
      <c r="BB2902" s="7">
        <v>0.413325351484013</v>
      </c>
      <c r="BC2902" s="7">
        <v>0.28551073939253702</v>
      </c>
      <c r="BD2902" s="7">
        <v>0.44363971480572301</v>
      </c>
    </row>
    <row r="2903" spans="1:56" x14ac:dyDescent="0.25">
      <c r="A2903" s="1" t="s">
        <v>5756</v>
      </c>
      <c r="B2903" s="4" t="s">
        <v>5757</v>
      </c>
      <c r="C2903" s="7">
        <v>54.388705664525801</v>
      </c>
      <c r="D2903" s="7">
        <v>1039.1714401434899</v>
      </c>
      <c r="L2903" s="7">
        <v>4.7582513463910701</v>
      </c>
      <c r="M2903" s="7">
        <v>9.1523341523341504</v>
      </c>
      <c r="N2903" s="7">
        <v>78002</v>
      </c>
      <c r="O2903" s="7">
        <v>63.9358108108108</v>
      </c>
      <c r="P2903" s="7">
        <v>2.7</v>
      </c>
      <c r="Q2903" s="7">
        <v>1.44417366188284</v>
      </c>
      <c r="R2903" s="7">
        <v>4.7492252610043</v>
      </c>
      <c r="S2903" s="7">
        <v>0.52351295243253004</v>
      </c>
      <c r="T2903" s="7">
        <v>1.2515356265356301</v>
      </c>
      <c r="U2903" s="7">
        <v>25.660319410319399</v>
      </c>
      <c r="V2903" s="7">
        <v>40.700000000000003</v>
      </c>
      <c r="W2903" s="7">
        <v>37.930914771741001</v>
      </c>
      <c r="X2903" s="7">
        <v>48.267130392336298</v>
      </c>
      <c r="Y2903" s="7">
        <v>51.732869607663702</v>
      </c>
      <c r="Z2903" s="7">
        <v>95.4387664486962</v>
      </c>
      <c r="AA2903" s="7">
        <v>2.0020989747315698</v>
      </c>
      <c r="AB2903" s="7">
        <v>0.25833535157826798</v>
      </c>
      <c r="AC2903" s="7">
        <v>0.39557600710422203</v>
      </c>
      <c r="AD2903" s="7">
        <v>0</v>
      </c>
      <c r="AE2903" s="7">
        <v>1.5903770081537101</v>
      </c>
      <c r="AF2903" s="7">
        <v>79.034471623476193</v>
      </c>
      <c r="AG2903" s="7">
        <v>22.572051344151099</v>
      </c>
      <c r="AH2903" s="7">
        <v>1.5853729097957501</v>
      </c>
      <c r="AI2903" s="7">
        <v>2.0867726706635401</v>
      </c>
      <c r="AJ2903" s="7">
        <v>8.9</v>
      </c>
      <c r="AK2903" s="7">
        <v>7.9</v>
      </c>
      <c r="AL2903" s="7">
        <v>3.0011733911002798</v>
      </c>
      <c r="AM2903" s="7">
        <v>6.8808857598459499</v>
      </c>
      <c r="AN2903" s="7">
        <v>19.819966600000001</v>
      </c>
      <c r="AO2903" s="7">
        <v>1.0002083767451601E-2</v>
      </c>
      <c r="AP2903" s="7">
        <v>0</v>
      </c>
      <c r="AQ2903" s="7">
        <v>0</v>
      </c>
      <c r="AR2903" s="7">
        <v>16.200891049007701</v>
      </c>
      <c r="AS2903" s="7">
        <v>15.0436845455071</v>
      </c>
      <c r="AT2903" s="7">
        <v>0</v>
      </c>
      <c r="AU2903" s="7">
        <v>0.23550630406734099</v>
      </c>
      <c r="AV2903" s="7">
        <v>9.8377992843000008</v>
      </c>
      <c r="AW2903" s="7">
        <v>0.88300301496386702</v>
      </c>
      <c r="AX2903" s="7">
        <v>9.6107878682285097E-2</v>
      </c>
      <c r="AY2903" s="7">
        <v>8.9120813589681394</v>
      </c>
      <c r="AZ2903" s="7">
        <v>0.837952843210788</v>
      </c>
      <c r="BA2903" s="7">
        <v>1.9593089244936499</v>
      </c>
      <c r="BB2903" s="7">
        <v>0.47017545060141103</v>
      </c>
      <c r="BC2903" s="7">
        <v>0.26892523402935298</v>
      </c>
      <c r="BD2903" s="7">
        <v>0.41142798763560301</v>
      </c>
    </row>
    <row r="2904" spans="1:56" x14ac:dyDescent="0.25">
      <c r="A2904" s="1" t="s">
        <v>5758</v>
      </c>
      <c r="B2904" s="4" t="s">
        <v>5759</v>
      </c>
      <c r="C2904" s="7">
        <v>95.397090388743095</v>
      </c>
      <c r="D2904" s="7">
        <v>2444.5504412115401</v>
      </c>
      <c r="L2904" s="7">
        <v>7.55355129650507</v>
      </c>
      <c r="M2904" s="7">
        <v>4.2036708111308503</v>
      </c>
      <c r="N2904" s="7">
        <v>54520</v>
      </c>
      <c r="O2904" s="7">
        <v>50.177619893428101</v>
      </c>
      <c r="P2904" s="7">
        <v>2.41</v>
      </c>
      <c r="Q2904" s="7">
        <v>2.1420518602029301</v>
      </c>
      <c r="R2904" s="7">
        <v>7.4558436677940598</v>
      </c>
      <c r="S2904" s="7">
        <v>1.36039083051484</v>
      </c>
      <c r="T2904" s="7">
        <v>3.2267613972764999</v>
      </c>
      <c r="U2904" s="7">
        <v>42.391947898164602</v>
      </c>
      <c r="V2904" s="7">
        <v>44.7</v>
      </c>
      <c r="W2904" s="7">
        <v>42.523253040782301</v>
      </c>
      <c r="X2904" s="7">
        <v>47.784632641615303</v>
      </c>
      <c r="Y2904" s="7">
        <v>52.215367358384697</v>
      </c>
      <c r="Z2904" s="7">
        <v>96.871275327771201</v>
      </c>
      <c r="AA2904" s="7">
        <v>2.20500595947557</v>
      </c>
      <c r="AB2904" s="7">
        <v>0</v>
      </c>
      <c r="AC2904" s="7">
        <v>0.92371871275327799</v>
      </c>
      <c r="AD2904" s="7">
        <v>0</v>
      </c>
      <c r="AE2904" s="7">
        <v>0</v>
      </c>
      <c r="AF2904" s="7">
        <v>78.158522050059602</v>
      </c>
      <c r="AG2904" s="7">
        <v>14.064362336114399</v>
      </c>
      <c r="AH2904" s="7">
        <v>0.81683758645361304</v>
      </c>
      <c r="AI2904" s="7">
        <v>2.8288130650335401</v>
      </c>
      <c r="AJ2904" s="7">
        <v>9.8000000000000007</v>
      </c>
      <c r="AK2904" s="7">
        <v>11.3</v>
      </c>
      <c r="AL2904" s="7">
        <v>2.6756858323938402</v>
      </c>
      <c r="AM2904" s="7">
        <v>8.8838782412626802</v>
      </c>
      <c r="AN2904" s="7">
        <v>17.405392590000002</v>
      </c>
      <c r="AO2904" s="7">
        <v>4.0415704387990799E-3</v>
      </c>
      <c r="AP2904" s="7">
        <v>59.623181492964498</v>
      </c>
      <c r="AQ2904" s="7">
        <v>70897.925113284</v>
      </c>
      <c r="AR2904" s="7">
        <v>5.9623181492964497</v>
      </c>
      <c r="AS2904" s="7">
        <v>5.9623181492964497</v>
      </c>
      <c r="AT2904" s="7">
        <v>101.35940853804</v>
      </c>
      <c r="AU2904" s="7">
        <v>0.566463468179777</v>
      </c>
      <c r="AV2904" s="7">
        <v>10.635155096</v>
      </c>
      <c r="AW2904" s="7">
        <v>1.38846773566403</v>
      </c>
      <c r="AX2904" s="7">
        <v>0.32631902339533703</v>
      </c>
      <c r="AY2904" s="7">
        <v>8.8259256909156498</v>
      </c>
      <c r="AZ2904" s="7">
        <v>0.82174681652042003</v>
      </c>
      <c r="BA2904" s="7">
        <v>1.89192916992534</v>
      </c>
      <c r="BB2904" s="7">
        <v>0.32978390488424297</v>
      </c>
      <c r="BC2904" s="7">
        <v>0.30246895849751099</v>
      </c>
      <c r="BD2904" s="7">
        <v>0.313409261036937</v>
      </c>
    </row>
    <row r="2905" spans="1:56" x14ac:dyDescent="0.25">
      <c r="A2905" s="1" t="s">
        <v>5760</v>
      </c>
      <c r="B2905" s="4" t="s">
        <v>5761</v>
      </c>
      <c r="C2905" s="7">
        <v>290.150985976036</v>
      </c>
      <c r="D2905" s="7">
        <v>2769.8672827897499</v>
      </c>
      <c r="L2905" s="7">
        <v>5.0571562270205197</v>
      </c>
      <c r="M2905" s="7">
        <v>8.9310940197771096</v>
      </c>
      <c r="N2905" s="7">
        <v>70537</v>
      </c>
      <c r="O2905" s="7">
        <v>65.562706011615106</v>
      </c>
      <c r="P2905" s="7">
        <v>2.5</v>
      </c>
      <c r="Q2905" s="7">
        <v>1.3804398689752</v>
      </c>
      <c r="R2905" s="7">
        <v>5.2777592085032401</v>
      </c>
      <c r="S2905" s="7">
        <v>0.86904204826525799</v>
      </c>
      <c r="T2905" s="7">
        <v>2.7311254120232298</v>
      </c>
      <c r="U2905" s="7">
        <v>22.775074556584499</v>
      </c>
      <c r="V2905" s="7">
        <v>44.9</v>
      </c>
      <c r="W2905" s="7">
        <v>43.490408897963597</v>
      </c>
      <c r="X2905" s="7">
        <v>47.430195206325699</v>
      </c>
      <c r="Y2905" s="7">
        <v>52.569804793674301</v>
      </c>
      <c r="Z2905" s="7">
        <v>87.312030075188005</v>
      </c>
      <c r="AA2905" s="7">
        <v>10.541979949874699</v>
      </c>
      <c r="AB2905" s="7">
        <v>0.37593984962406002</v>
      </c>
      <c r="AC2905" s="7">
        <v>0.37593984962406002</v>
      </c>
      <c r="AD2905" s="7">
        <v>0</v>
      </c>
      <c r="AE2905" s="7">
        <v>0.98684210526315796</v>
      </c>
      <c r="AF2905" s="7">
        <v>84.649122807017505</v>
      </c>
      <c r="AG2905" s="7">
        <v>21.334586466165401</v>
      </c>
      <c r="AH2905" s="7">
        <v>0.63940680242867098</v>
      </c>
      <c r="AI2905" s="7">
        <v>1.8615209988649299</v>
      </c>
      <c r="AJ2905" s="7">
        <v>8.9</v>
      </c>
      <c r="AK2905" s="7">
        <v>9</v>
      </c>
      <c r="AL2905" s="7">
        <v>3.6566615415468902</v>
      </c>
      <c r="AM2905" s="7">
        <v>9.0480647102078997</v>
      </c>
      <c r="AN2905" s="7">
        <v>18.91981758</v>
      </c>
      <c r="AO2905" s="7">
        <v>3.1124944419742102E-3</v>
      </c>
      <c r="AP2905" s="7">
        <v>80.597496104454393</v>
      </c>
      <c r="AQ2905" s="7">
        <v>61947.235505883596</v>
      </c>
      <c r="AR2905" s="7">
        <v>18.806082424372701</v>
      </c>
      <c r="AS2905" s="7">
        <v>5.3731664069636196</v>
      </c>
      <c r="AT2905" s="7">
        <v>75.224329697490703</v>
      </c>
      <c r="AU2905" s="7">
        <v>0.38590441517021401</v>
      </c>
      <c r="AV2905" s="7">
        <v>10.045067058000001</v>
      </c>
      <c r="AW2905" s="7">
        <v>1.03406810789475</v>
      </c>
      <c r="AX2905" s="7">
        <v>0.16616686923551299</v>
      </c>
      <c r="AY2905" s="7">
        <v>9.1242237222602292</v>
      </c>
      <c r="AZ2905" s="7">
        <v>0.77870759063553396</v>
      </c>
      <c r="BA2905" s="7">
        <v>1.9583288909285499</v>
      </c>
      <c r="BB2905" s="7">
        <v>0.43703171701172799</v>
      </c>
      <c r="BC2905" s="7">
        <v>0.27528004116330201</v>
      </c>
      <c r="BD2905" s="7">
        <v>0.55450284225600899</v>
      </c>
    </row>
    <row r="2906" spans="1:56" x14ac:dyDescent="0.25">
      <c r="A2906" s="1" t="s">
        <v>5762</v>
      </c>
      <c r="B2906" s="4" t="s">
        <v>5763</v>
      </c>
      <c r="D2906" s="7">
        <v>1054.0126831401701</v>
      </c>
      <c r="L2906" s="7">
        <v>5.2592395639457603</v>
      </c>
      <c r="M2906" s="7">
        <v>2.1397678124288602</v>
      </c>
      <c r="N2906" s="7">
        <v>93994</v>
      </c>
      <c r="O2906" s="7">
        <v>77.395857045299294</v>
      </c>
      <c r="P2906" s="7">
        <v>2.5499999999999998</v>
      </c>
      <c r="Q2906" s="7">
        <v>1.63254453602765</v>
      </c>
      <c r="R2906" s="7">
        <v>6.1898431268279701</v>
      </c>
      <c r="S2906" s="7">
        <v>0.71257644243552198</v>
      </c>
      <c r="T2906" s="7">
        <v>1.45686319144093</v>
      </c>
      <c r="U2906" s="7">
        <v>19.007511950830899</v>
      </c>
      <c r="V2906" s="7">
        <v>48.3</v>
      </c>
      <c r="W2906" s="7">
        <v>47.526787666739601</v>
      </c>
      <c r="X2906" s="7">
        <v>47.676451642587701</v>
      </c>
      <c r="Y2906" s="7">
        <v>52.323548357412299</v>
      </c>
      <c r="Z2906" s="7">
        <v>80.509674374705099</v>
      </c>
      <c r="AA2906" s="7">
        <v>17.2958942897593</v>
      </c>
      <c r="AB2906" s="7">
        <v>0.42472864558754098</v>
      </c>
      <c r="AC2906" s="7">
        <v>1.08541764983483</v>
      </c>
      <c r="AD2906" s="7">
        <v>0</v>
      </c>
      <c r="AE2906" s="7">
        <v>0.42472864558754098</v>
      </c>
      <c r="AF2906" s="7">
        <v>86.149126946672993</v>
      </c>
      <c r="AG2906" s="7">
        <v>36.6210476639924</v>
      </c>
      <c r="AH2906" s="7">
        <v>5.0470150885633096</v>
      </c>
      <c r="AI2906" s="7">
        <v>2.11563391236712</v>
      </c>
      <c r="AJ2906" s="7">
        <v>8.6</v>
      </c>
      <c r="AK2906" s="7">
        <v>7.8</v>
      </c>
      <c r="AL2906" s="7">
        <v>2.0366923690507801</v>
      </c>
      <c r="AM2906" s="7">
        <v>6.4025525126296197</v>
      </c>
      <c r="AN2906" s="7">
        <v>18.116057810000001</v>
      </c>
      <c r="AO2906" s="7">
        <v>8.1849805606711706E-3</v>
      </c>
      <c r="AP2906" s="7">
        <v>0</v>
      </c>
      <c r="AQ2906" s="7">
        <v>0</v>
      </c>
      <c r="AR2906" s="7">
        <v>26.2409796632408</v>
      </c>
      <c r="AS2906" s="7">
        <v>13.1204898316204</v>
      </c>
      <c r="AT2906" s="7">
        <v>0</v>
      </c>
      <c r="AU2906" s="7">
        <v>0.26444088602512</v>
      </c>
      <c r="AV2906" s="7">
        <v>19.421067233999999</v>
      </c>
      <c r="AW2906" s="7">
        <v>1.11813689313028</v>
      </c>
      <c r="AX2906" s="7">
        <v>0.205256344652512</v>
      </c>
      <c r="AY2906" s="7">
        <v>9.2590118815395304</v>
      </c>
      <c r="AZ2906" s="7">
        <v>0.86627899614547599</v>
      </c>
      <c r="BA2906" s="7">
        <v>2.0286760573946401</v>
      </c>
      <c r="BB2906" s="7">
        <v>0.31812800172192202</v>
      </c>
      <c r="BC2906" s="7">
        <v>0.29966371923261098</v>
      </c>
      <c r="BD2906" s="7">
        <v>0.34279354993510203</v>
      </c>
    </row>
    <row r="2907" spans="1:56" x14ac:dyDescent="0.25">
      <c r="A2907" s="1" t="s">
        <v>5764</v>
      </c>
      <c r="B2907" s="4" t="s">
        <v>5765</v>
      </c>
      <c r="C2907" s="7">
        <v>120.696226654809</v>
      </c>
      <c r="D2907" s="7">
        <v>1785.0336678947999</v>
      </c>
      <c r="L2907" s="7">
        <v>7.5353458158196398</v>
      </c>
      <c r="M2907" s="7">
        <v>8.4555651423641098</v>
      </c>
      <c r="N2907" s="7">
        <v>36544</v>
      </c>
      <c r="O2907" s="7">
        <v>50.129421915444297</v>
      </c>
      <c r="P2907" s="7">
        <v>2.25</v>
      </c>
      <c r="Q2907" s="7">
        <v>3.3397019487963302</v>
      </c>
      <c r="R2907" s="7">
        <v>7.1837982422621298</v>
      </c>
      <c r="S2907" s="7">
        <v>0.68781047000382101</v>
      </c>
      <c r="T2907" s="7">
        <v>2.1282714984181799</v>
      </c>
      <c r="U2907" s="7">
        <v>39.286741443773401</v>
      </c>
      <c r="V2907" s="7">
        <v>48.1</v>
      </c>
      <c r="W2907" s="7">
        <v>47.547960869012798</v>
      </c>
      <c r="X2907" s="7">
        <v>47.855711422845701</v>
      </c>
      <c r="Y2907" s="7">
        <v>52.144288577154299</v>
      </c>
      <c r="Z2907" s="7">
        <v>97.985815602836894</v>
      </c>
      <c r="AA2907" s="7">
        <v>0.73758865248226901</v>
      </c>
      <c r="AB2907" s="7">
        <v>0</v>
      </c>
      <c r="AC2907" s="7">
        <v>0.28368794326241098</v>
      </c>
      <c r="AD2907" s="7">
        <v>0</v>
      </c>
      <c r="AE2907" s="7">
        <v>0.19858156028368801</v>
      </c>
      <c r="AF2907" s="7">
        <v>68.936170212766001</v>
      </c>
      <c r="AG2907" s="7">
        <v>8</v>
      </c>
      <c r="AH2907" s="7">
        <v>7.2163638673612001</v>
      </c>
      <c r="AI2907" s="7">
        <v>2.8212227793160198</v>
      </c>
      <c r="AJ2907" s="7">
        <v>11.9</v>
      </c>
      <c r="AK2907" s="7">
        <v>13.9</v>
      </c>
      <c r="AL2907" s="7">
        <v>4.1956438670233096</v>
      </c>
      <c r="AM2907" s="7">
        <v>10.4776461597249</v>
      </c>
      <c r="AN2907" s="7">
        <v>15.59666898</v>
      </c>
      <c r="AO2907" s="7">
        <v>2.1816198527406599E-3</v>
      </c>
      <c r="AP2907" s="7">
        <v>0</v>
      </c>
      <c r="AQ2907" s="7">
        <v>0</v>
      </c>
      <c r="AR2907" s="7">
        <v>6.35243298183204</v>
      </c>
      <c r="AS2907" s="7">
        <v>6.35243298183204</v>
      </c>
      <c r="AT2907" s="7">
        <v>0</v>
      </c>
      <c r="AU2907" s="7">
        <v>0.65659854108583904</v>
      </c>
      <c r="AV2907" s="7">
        <v>9.2342193787000006</v>
      </c>
      <c r="AW2907" s="7">
        <v>1.10569545559779</v>
      </c>
      <c r="AX2907" s="7">
        <v>0.18732004796336499</v>
      </c>
      <c r="AY2907" s="7">
        <v>8.8037318791308401</v>
      </c>
      <c r="AZ2907" s="7">
        <v>0.68303411515100199</v>
      </c>
      <c r="BA2907" s="7">
        <v>1.9021044253998001</v>
      </c>
      <c r="BB2907" s="7">
        <v>0.36214238734251097</v>
      </c>
      <c r="BC2907" s="7">
        <v>0.21265817902397999</v>
      </c>
      <c r="BD2907" s="7">
        <v>0.42785999518475698</v>
      </c>
    </row>
    <row r="2908" spans="1:56" x14ac:dyDescent="0.25">
      <c r="A2908" s="1" t="s">
        <v>5766</v>
      </c>
      <c r="B2908" s="4" t="s">
        <v>5767</v>
      </c>
      <c r="C2908" s="7">
        <v>122.95711870485199</v>
      </c>
      <c r="D2908" s="7">
        <v>1460.1157846201099</v>
      </c>
      <c r="L2908" s="7">
        <v>4.1495175764118502</v>
      </c>
      <c r="M2908" s="7">
        <v>10.685694396101599</v>
      </c>
      <c r="N2908" s="7">
        <v>67398</v>
      </c>
      <c r="O2908" s="7">
        <v>67.560041768186593</v>
      </c>
      <c r="P2908" s="7">
        <v>2.57</v>
      </c>
      <c r="Q2908" s="7">
        <v>1.6058295661561299</v>
      </c>
      <c r="R2908" s="7">
        <v>4.0415626475946302</v>
      </c>
      <c r="S2908" s="7">
        <v>0.99183590850819803</v>
      </c>
      <c r="T2908" s="7">
        <v>2.0884093282283298</v>
      </c>
      <c r="U2908" s="7">
        <v>19.665854507483498</v>
      </c>
      <c r="V2908" s="7">
        <v>39.6</v>
      </c>
      <c r="W2908" s="7">
        <v>37.906655054049899</v>
      </c>
      <c r="X2908" s="7">
        <v>46.8171374510069</v>
      </c>
      <c r="Y2908" s="7">
        <v>53.1828625489931</v>
      </c>
      <c r="Z2908" s="7">
        <v>94.4822888283379</v>
      </c>
      <c r="AA2908" s="7">
        <v>3.84877384196185</v>
      </c>
      <c r="AB2908" s="7">
        <v>0</v>
      </c>
      <c r="AC2908" s="7">
        <v>1.15803814713896</v>
      </c>
      <c r="AD2908" s="7">
        <v>0</v>
      </c>
      <c r="AE2908" s="7">
        <v>0.23841961852860999</v>
      </c>
      <c r="AF2908" s="7">
        <v>73.092643051771105</v>
      </c>
      <c r="AG2908" s="7">
        <v>23.637602179836499</v>
      </c>
      <c r="AH2908" s="7">
        <v>0.61990880680362703</v>
      </c>
      <c r="AI2908" s="7">
        <v>3.3635948011233801</v>
      </c>
      <c r="AJ2908" s="7">
        <v>9.5</v>
      </c>
      <c r="AK2908" s="7">
        <v>9.1</v>
      </c>
      <c r="AL2908" s="7">
        <v>2.6314013899197102</v>
      </c>
      <c r="AM2908" s="7">
        <v>6.9968288239659904</v>
      </c>
      <c r="AN2908" s="7">
        <v>17.567679859999998</v>
      </c>
      <c r="AO2908" s="7">
        <v>1.0226909555768601E-2</v>
      </c>
      <c r="AP2908" s="7">
        <v>0</v>
      </c>
      <c r="AQ2908" s="7">
        <v>0</v>
      </c>
      <c r="AR2908" s="7">
        <v>5.1232132793688203</v>
      </c>
      <c r="AS2908" s="7">
        <v>10.2464265587376</v>
      </c>
      <c r="AT2908" s="7">
        <v>0</v>
      </c>
      <c r="AU2908" s="7">
        <v>0.24515542361589401</v>
      </c>
      <c r="AV2908" s="7">
        <v>5.8498191873999996</v>
      </c>
      <c r="AW2908" s="7">
        <v>0.73546469762356403</v>
      </c>
      <c r="AX2908" s="7">
        <v>9.0011986360061497E-2</v>
      </c>
      <c r="AY2908" s="7">
        <v>8.8608986347795007</v>
      </c>
      <c r="AZ2908" s="7">
        <v>0.84095833825800903</v>
      </c>
      <c r="BA2908" s="7">
        <v>1.93431994564886</v>
      </c>
      <c r="BB2908" s="7">
        <v>0.53819852213564201</v>
      </c>
      <c r="BC2908" s="7">
        <v>0.377394424015075</v>
      </c>
      <c r="BD2908" s="7">
        <v>0.354304188523273</v>
      </c>
    </row>
    <row r="2909" spans="1:56" x14ac:dyDescent="0.25">
      <c r="A2909" s="1" t="s">
        <v>5768</v>
      </c>
      <c r="B2909" s="4" t="s">
        <v>5769</v>
      </c>
      <c r="D2909" s="7">
        <v>1422.99349240781</v>
      </c>
      <c r="L2909" s="7">
        <v>5.7207531639057496</v>
      </c>
      <c r="M2909" s="7">
        <v>13.201727328809399</v>
      </c>
      <c r="N2909" s="7">
        <v>50300</v>
      </c>
      <c r="O2909" s="7">
        <v>39.049969154842699</v>
      </c>
      <c r="P2909" s="7">
        <v>2.2599999999999998</v>
      </c>
      <c r="Q2909" s="7">
        <v>1.6977055252597999</v>
      </c>
      <c r="R2909" s="7">
        <v>6.0602942689577102</v>
      </c>
      <c r="S2909" s="7">
        <v>1.00833419076037</v>
      </c>
      <c r="T2909" s="7">
        <v>1.48056755089451</v>
      </c>
      <c r="U2909" s="7">
        <v>46.267735965453397</v>
      </c>
      <c r="V2909" s="7">
        <v>40.700000000000003</v>
      </c>
      <c r="W2909" s="7">
        <v>35.5227765726681</v>
      </c>
      <c r="X2909" s="7">
        <v>54.298974108451397</v>
      </c>
      <c r="Y2909" s="7">
        <v>45.701025891548603</v>
      </c>
      <c r="Z2909" s="7">
        <v>48.830576155162603</v>
      </c>
      <c r="AA2909" s="7">
        <v>50.085567598402697</v>
      </c>
      <c r="AB2909" s="7">
        <v>0.399315459212778</v>
      </c>
      <c r="AC2909" s="7">
        <v>0</v>
      </c>
      <c r="AD2909" s="7">
        <v>0</v>
      </c>
      <c r="AE2909" s="7">
        <v>0</v>
      </c>
      <c r="AF2909" s="7">
        <v>63.719338277238997</v>
      </c>
      <c r="AG2909" s="7">
        <v>8.7849401026811194</v>
      </c>
      <c r="AH2909" s="7">
        <v>28.468546637744002</v>
      </c>
      <c r="AI2909" s="7">
        <v>2.0195900232252901</v>
      </c>
      <c r="AJ2909" s="7">
        <v>11.5</v>
      </c>
      <c r="AK2909" s="7">
        <v>19.100000000000001</v>
      </c>
      <c r="AL2909" s="7">
        <v>2.5825702232740002</v>
      </c>
      <c r="AM2909" s="7">
        <v>6.1220290153308001</v>
      </c>
      <c r="AN2909" s="7">
        <v>15.87566754</v>
      </c>
      <c r="AO2909" s="7">
        <v>0</v>
      </c>
      <c r="AP2909" s="7">
        <v>0</v>
      </c>
      <c r="AQ2909" s="7">
        <v>0</v>
      </c>
      <c r="AR2909" s="7">
        <v>8.6767895878524897</v>
      </c>
      <c r="AS2909" s="7">
        <v>0</v>
      </c>
      <c r="AT2909" s="7">
        <v>0</v>
      </c>
      <c r="AU2909" s="7">
        <v>0.29836354719431801</v>
      </c>
      <c r="AV2909" s="7">
        <v>5.0479555779999998</v>
      </c>
      <c r="AW2909" s="7">
        <v>0.66575268755665096</v>
      </c>
      <c r="AX2909" s="7">
        <v>8.1389631878747704E-2</v>
      </c>
      <c r="AY2909" s="7">
        <v>8.8387659099381892</v>
      </c>
      <c r="AZ2909" s="7">
        <v>0.568923682033601</v>
      </c>
      <c r="BA2909" s="7">
        <v>1.87919091670507</v>
      </c>
      <c r="BB2909" s="7">
        <v>0.34972531326421202</v>
      </c>
      <c r="BC2909" s="7">
        <v>0.34127732679058898</v>
      </c>
      <c r="BD2909" s="7">
        <v>0.79004347642283201</v>
      </c>
    </row>
    <row r="2910" spans="1:56" x14ac:dyDescent="0.25">
      <c r="A2910" s="1" t="s">
        <v>5770</v>
      </c>
      <c r="B2910" s="4" t="s">
        <v>5771</v>
      </c>
      <c r="C2910" s="7">
        <v>387.82125492012</v>
      </c>
      <c r="D2910" s="7">
        <v>2850.7756425098401</v>
      </c>
      <c r="L2910" s="7">
        <v>9.4805005820721799</v>
      </c>
      <c r="M2910" s="7">
        <v>10.774142059058301</v>
      </c>
      <c r="N2910" s="7">
        <v>42669</v>
      </c>
      <c r="O2910" s="7">
        <v>42.165469539771202</v>
      </c>
      <c r="P2910" s="7">
        <v>2.38</v>
      </c>
      <c r="Q2910" s="7">
        <v>4.3546274738067501</v>
      </c>
      <c r="R2910" s="7">
        <v>9.0512223515715906</v>
      </c>
      <c r="S2910" s="7">
        <v>2.1282013969732199</v>
      </c>
      <c r="T2910" s="7">
        <v>1.3833466347432799</v>
      </c>
      <c r="U2910" s="7">
        <v>45.677041766427202</v>
      </c>
      <c r="V2910" s="7">
        <v>46.5</v>
      </c>
      <c r="W2910" s="7">
        <v>45.664505672609401</v>
      </c>
      <c r="X2910" s="7">
        <v>45.050069717327901</v>
      </c>
      <c r="Y2910" s="7">
        <v>54.949930282672099</v>
      </c>
      <c r="Z2910" s="7">
        <v>66.878980891719706</v>
      </c>
      <c r="AA2910" s="7">
        <v>32.276095151436401</v>
      </c>
      <c r="AB2910" s="7">
        <v>0.27297543221110099</v>
      </c>
      <c r="AC2910" s="7">
        <v>5.1995320421162103E-2</v>
      </c>
      <c r="AD2910" s="7">
        <v>0</v>
      </c>
      <c r="AE2910" s="7">
        <v>0</v>
      </c>
      <c r="AF2910" s="7">
        <v>65.5011049005589</v>
      </c>
      <c r="AG2910" s="7">
        <v>11.139997400234</v>
      </c>
      <c r="AH2910" s="7">
        <v>2.30087983329474</v>
      </c>
      <c r="AI2910" s="7">
        <v>1.69384312622997</v>
      </c>
      <c r="AJ2910" s="7">
        <v>11.9</v>
      </c>
      <c r="AK2910" s="7">
        <v>17.600000000000001</v>
      </c>
      <c r="AL2910" s="7">
        <v>5.6060826542491302</v>
      </c>
      <c r="AM2910" s="7">
        <v>11.554132712456299</v>
      </c>
      <c r="AN2910" s="7">
        <v>13.886817199999999</v>
      </c>
      <c r="AO2910" s="7">
        <v>0</v>
      </c>
      <c r="AP2910" s="7">
        <v>1276.3371150729299</v>
      </c>
      <c r="AQ2910" s="7">
        <v>80336.883537856003</v>
      </c>
      <c r="AR2910" s="7">
        <v>17.3651308173188</v>
      </c>
      <c r="AS2910" s="7">
        <v>2.8941884695531401</v>
      </c>
      <c r="AT2910" s="7">
        <v>1195.29983792545</v>
      </c>
      <c r="AU2910" s="7">
        <v>0.942523741337572</v>
      </c>
      <c r="AV2910" s="7">
        <v>15.818762182</v>
      </c>
      <c r="AW2910" s="7">
        <v>0.94774907776848405</v>
      </c>
      <c r="AX2910" s="7">
        <v>0.13242641021096599</v>
      </c>
      <c r="AY2910" s="7">
        <v>8.3443935603797996</v>
      </c>
      <c r="AZ2910" s="7">
        <v>0.65736587300683602</v>
      </c>
      <c r="BA2910" s="7">
        <v>1.7560242583016701</v>
      </c>
      <c r="BB2910" s="7">
        <v>0.29460425006971802</v>
      </c>
      <c r="BC2910" s="7">
        <v>0.22689504774272501</v>
      </c>
      <c r="BD2910" s="7">
        <v>0.59473569038991603</v>
      </c>
    </row>
    <row r="2911" spans="1:56" x14ac:dyDescent="0.25">
      <c r="A2911" s="1" t="s">
        <v>5772</v>
      </c>
      <c r="B2911" s="4" t="s">
        <v>5773</v>
      </c>
      <c r="C2911" s="7">
        <v>341.11259558259201</v>
      </c>
      <c r="D2911" s="7">
        <v>2862.50319793058</v>
      </c>
      <c r="E2911" s="7">
        <v>212.83715041486701</v>
      </c>
      <c r="F2911" s="7">
        <v>1715.1952461799699</v>
      </c>
      <c r="L2911" s="7">
        <v>5.0531850156999196</v>
      </c>
      <c r="M2911" s="7">
        <v>6.1362935553499796</v>
      </c>
      <c r="N2911" s="7">
        <v>89390</v>
      </c>
      <c r="O2911" s="7">
        <v>71.828553808202301</v>
      </c>
      <c r="P2911" s="7">
        <v>2.66</v>
      </c>
      <c r="Q2911" s="7">
        <v>1.02232066791617</v>
      </c>
      <c r="R2911" s="7">
        <v>4.6211328286639199</v>
      </c>
      <c r="S2911" s="7">
        <v>0.66937662780225404</v>
      </c>
      <c r="T2911" s="7">
        <v>1.78846746839346</v>
      </c>
      <c r="U2911" s="7">
        <v>20.246685168054299</v>
      </c>
      <c r="V2911" s="7">
        <v>42.7</v>
      </c>
      <c r="W2911" s="7">
        <v>39.927229312942401</v>
      </c>
      <c r="X2911" s="7">
        <v>46.6847026436945</v>
      </c>
      <c r="Y2911" s="7">
        <v>53.3152973563055</v>
      </c>
      <c r="Z2911" s="7">
        <v>88.708556994000602</v>
      </c>
      <c r="AA2911" s="7">
        <v>9.5358383328070708</v>
      </c>
      <c r="AB2911" s="7">
        <v>9.4726870855699405E-2</v>
      </c>
      <c r="AC2911" s="7">
        <v>0.61888222292390305</v>
      </c>
      <c r="AD2911" s="7">
        <v>0</v>
      </c>
      <c r="AE2911" s="7">
        <v>0.59362172402905</v>
      </c>
      <c r="AF2911" s="7">
        <v>84.521629302178695</v>
      </c>
      <c r="AG2911" s="7">
        <v>23.612251341964001</v>
      </c>
      <c r="AH2911" s="7">
        <v>1.69324502307248</v>
      </c>
      <c r="AI2911" s="7">
        <v>1.8041902259343501</v>
      </c>
      <c r="AJ2911" s="7">
        <v>8.5</v>
      </c>
      <c r="AK2911" s="7">
        <v>7.8</v>
      </c>
      <c r="AL2911" s="7">
        <v>2.5314607015067101</v>
      </c>
      <c r="AM2911" s="7">
        <v>6.3882871260618703</v>
      </c>
      <c r="AN2911" s="7">
        <v>19.435690439999998</v>
      </c>
      <c r="AO2911" s="7">
        <v>3.9101776337839298E-3</v>
      </c>
      <c r="AP2911" s="7">
        <v>237.83128192008499</v>
      </c>
      <c r="AQ2911" s="7">
        <v>17150.3832779025</v>
      </c>
      <c r="AR2911" s="7">
        <v>32.216189582800297</v>
      </c>
      <c r="AS2911" s="7">
        <v>12.3179548404825</v>
      </c>
      <c r="AT2911" s="7">
        <v>251.09677174829699</v>
      </c>
      <c r="AU2911" s="7">
        <v>0.21863525724402799</v>
      </c>
      <c r="AV2911" s="7">
        <v>13.618869042</v>
      </c>
      <c r="AW2911" s="7">
        <v>1.01594734215676</v>
      </c>
      <c r="AX2911" s="7">
        <v>0.13986985401159699</v>
      </c>
      <c r="AY2911" s="7">
        <v>9.3835751134764607</v>
      </c>
      <c r="AZ2911" s="7">
        <v>0.82664227592253803</v>
      </c>
      <c r="BA2911" s="7">
        <v>2.0539990748255001</v>
      </c>
      <c r="BB2911" s="7">
        <v>0.37611863903193199</v>
      </c>
      <c r="BC2911" s="7">
        <v>0.28649076289664399</v>
      </c>
      <c r="BD2911" s="7">
        <v>0.50969228842063496</v>
      </c>
    </row>
    <row r="2912" spans="1:56" x14ac:dyDescent="0.25">
      <c r="A2912" s="1" t="s">
        <v>5774</v>
      </c>
      <c r="B2912" s="4" t="s">
        <v>5775</v>
      </c>
      <c r="C2912" s="7">
        <v>261.6514265651</v>
      </c>
      <c r="D2912" s="7">
        <v>2349.0619323125802</v>
      </c>
      <c r="E2912" s="7">
        <v>292.78923302562299</v>
      </c>
      <c r="F2912" s="7">
        <v>294.95050018141302</v>
      </c>
      <c r="G2912" s="7">
        <v>180.703935986159</v>
      </c>
      <c r="H2912" s="7">
        <v>75.857490595264494</v>
      </c>
      <c r="L2912" s="7">
        <v>5.9654973029916603</v>
      </c>
      <c r="M2912" s="7">
        <v>6.2243074173369104</v>
      </c>
      <c r="N2912" s="7">
        <v>70307</v>
      </c>
      <c r="O2912" s="7">
        <v>72.377122430741693</v>
      </c>
      <c r="P2912" s="7">
        <v>2.5299999999999998</v>
      </c>
      <c r="Q2912" s="7">
        <v>1.3275142375109901</v>
      </c>
      <c r="R2912" s="7">
        <v>4.8237241685214398</v>
      </c>
      <c r="S2912" s="7">
        <v>1.1726639788991799</v>
      </c>
      <c r="T2912" s="7">
        <v>0.64343163538874004</v>
      </c>
      <c r="U2912" s="7">
        <v>20.7551385165326</v>
      </c>
      <c r="V2912" s="7">
        <v>38.799999999999997</v>
      </c>
      <c r="W2912" s="7">
        <v>34.741325354542298</v>
      </c>
      <c r="X2912" s="7">
        <v>43.810528165919699</v>
      </c>
      <c r="Y2912" s="7">
        <v>56.189471834080301</v>
      </c>
      <c r="Z2912" s="7">
        <v>71.917931624701595</v>
      </c>
      <c r="AA2912" s="7">
        <v>21.557587496058702</v>
      </c>
      <c r="AB2912" s="7">
        <v>0.279266699698212</v>
      </c>
      <c r="AC2912" s="7">
        <v>3.7408224854736298</v>
      </c>
      <c r="AD2912" s="7">
        <v>1.8017206432142701E-2</v>
      </c>
      <c r="AE2912" s="7">
        <v>1.4638980226115901</v>
      </c>
      <c r="AF2912" s="7">
        <v>85.331741813431805</v>
      </c>
      <c r="AG2912" s="7">
        <v>31.018873023737701</v>
      </c>
      <c r="AH2912" s="7">
        <v>0.79106049735142803</v>
      </c>
      <c r="AI2912" s="7">
        <v>3.08540366726639</v>
      </c>
      <c r="AJ2912" s="7">
        <v>9.4</v>
      </c>
      <c r="AK2912" s="7">
        <v>12.7</v>
      </c>
      <c r="AL2912" s="7">
        <v>2.6772065171761001</v>
      </c>
      <c r="AM2912" s="7">
        <v>6.1504463330983503</v>
      </c>
      <c r="AN2912" s="7">
        <v>16.806204399999999</v>
      </c>
      <c r="AO2912" s="7">
        <v>1.21503897294819E-2</v>
      </c>
      <c r="AP2912" s="7">
        <v>170.97409437159399</v>
      </c>
      <c r="AQ2912" s="7">
        <v>30566.504343047302</v>
      </c>
      <c r="AR2912" s="7">
        <v>46.712565069381903</v>
      </c>
      <c r="AS2912" s="7">
        <v>13.128367960676</v>
      </c>
      <c r="AT2912" s="7">
        <v>213.10699619888001</v>
      </c>
      <c r="AU2912" s="7">
        <v>0.33319123155666502</v>
      </c>
      <c r="AV2912" s="7">
        <v>11.455976096000001</v>
      </c>
      <c r="AW2912" s="7">
        <v>1.13660312621229</v>
      </c>
      <c r="AX2912" s="7">
        <v>0.31185334417583599</v>
      </c>
      <c r="AY2912" s="7">
        <v>9.2818912457813596</v>
      </c>
      <c r="AZ2912" s="7">
        <v>0.80196565480736004</v>
      </c>
      <c r="BA2912" s="7">
        <v>1.9587988538912999</v>
      </c>
      <c r="BB2912" s="7">
        <v>0.33569303776911402</v>
      </c>
      <c r="BC2912" s="7">
        <v>0.20866814102477299</v>
      </c>
      <c r="BD2912" s="7">
        <v>0.54084943636576899</v>
      </c>
    </row>
    <row r="2913" spans="1:56" x14ac:dyDescent="0.25">
      <c r="A2913" s="1" t="s">
        <v>5776</v>
      </c>
      <c r="B2913" s="4" t="s">
        <v>5777</v>
      </c>
      <c r="C2913" s="7">
        <v>64.317455367584003</v>
      </c>
      <c r="D2913" s="7">
        <v>1613.7834255866501</v>
      </c>
      <c r="L2913" s="7">
        <v>8.2058481797056508</v>
      </c>
      <c r="M2913" s="7">
        <v>12.296801258521199</v>
      </c>
      <c r="N2913" s="7">
        <v>37952</v>
      </c>
      <c r="O2913" s="7">
        <v>51.529452892850898</v>
      </c>
      <c r="P2913" s="7">
        <v>2.38</v>
      </c>
      <c r="Q2913" s="7">
        <v>2.6554027885360201</v>
      </c>
      <c r="R2913" s="7">
        <v>8.8981409759876104</v>
      </c>
      <c r="S2913" s="7">
        <v>0.83026723470178199</v>
      </c>
      <c r="T2913" s="7">
        <v>2.59570005243839</v>
      </c>
      <c r="U2913" s="7">
        <v>33.5780457961895</v>
      </c>
      <c r="V2913" s="7">
        <v>47.6</v>
      </c>
      <c r="W2913" s="7">
        <v>46.813362438606099</v>
      </c>
      <c r="X2913" s="7">
        <v>45.996919105708002</v>
      </c>
      <c r="Y2913" s="7">
        <v>54.003080894291998</v>
      </c>
      <c r="Z2913" s="7">
        <v>78.984995586937302</v>
      </c>
      <c r="AA2913" s="7">
        <v>19.055604589585201</v>
      </c>
      <c r="AB2913" s="7">
        <v>0.15887025595763499</v>
      </c>
      <c r="AC2913" s="7">
        <v>0.31774051191526897</v>
      </c>
      <c r="AD2913" s="7">
        <v>0</v>
      </c>
      <c r="AE2913" s="7">
        <v>0.72374227714033501</v>
      </c>
      <c r="AF2913" s="7">
        <v>69.037952338923205</v>
      </c>
      <c r="AG2913" s="7">
        <v>8.3318623124448408</v>
      </c>
      <c r="AH2913" s="7">
        <v>1.44421922507211</v>
      </c>
      <c r="AI2913" s="7">
        <v>3.9531547633045601</v>
      </c>
      <c r="AJ2913" s="7">
        <v>11.7</v>
      </c>
      <c r="AK2913" s="7">
        <v>14.9</v>
      </c>
      <c r="AL2913" s="7">
        <v>4.5918861347792399</v>
      </c>
      <c r="AM2913" s="7">
        <v>11.4591402013943</v>
      </c>
      <c r="AN2913" s="7">
        <v>13.66735961</v>
      </c>
      <c r="AO2913" s="7">
        <v>4.90113233057293E-3</v>
      </c>
      <c r="AP2913" s="7">
        <v>292.35206985265501</v>
      </c>
      <c r="AQ2913" s="7">
        <v>80796.367038278593</v>
      </c>
      <c r="AR2913" s="7">
        <v>33.133234583300798</v>
      </c>
      <c r="AS2913" s="7">
        <v>9.7450689950884808</v>
      </c>
      <c r="AT2913" s="7">
        <v>292.35206985265501</v>
      </c>
      <c r="AU2913" s="7">
        <v>0.76898629647419003</v>
      </c>
      <c r="AV2913" s="7">
        <v>15.584316855999999</v>
      </c>
      <c r="AW2913" s="7">
        <v>0.85420322818759098</v>
      </c>
      <c r="AX2913" s="7">
        <v>0.122836769614145</v>
      </c>
      <c r="AY2913" s="7">
        <v>9.4455755005313495</v>
      </c>
      <c r="AZ2913" s="7">
        <v>0.68380421164585403</v>
      </c>
      <c r="BA2913" s="7">
        <v>2.01248952214935</v>
      </c>
      <c r="BB2913" s="7">
        <v>0.381577232218823</v>
      </c>
      <c r="BC2913" s="7">
        <v>0.28086403250052699</v>
      </c>
      <c r="BD2913" s="7">
        <v>0.65289974902525505</v>
      </c>
    </row>
    <row r="2914" spans="1:56" x14ac:dyDescent="0.25">
      <c r="A2914" s="1" t="s">
        <v>5778</v>
      </c>
      <c r="B2914" s="4" t="s">
        <v>5779</v>
      </c>
      <c r="D2914" s="7">
        <v>1497.2776769510001</v>
      </c>
      <c r="L2914" s="7">
        <v>9.8663926002055504</v>
      </c>
      <c r="M2914" s="7">
        <v>7.5669383003492401</v>
      </c>
      <c r="N2914" s="7">
        <v>48587</v>
      </c>
      <c r="O2914" s="7">
        <v>62.980209545983698</v>
      </c>
      <c r="P2914" s="7">
        <v>2.04</v>
      </c>
      <c r="Q2914" s="7">
        <v>1.7985611510791399</v>
      </c>
      <c r="R2914" s="7">
        <v>7.5025693730729701</v>
      </c>
      <c r="S2914" s="7">
        <v>0</v>
      </c>
      <c r="T2914" s="7">
        <v>1.8626309662398099</v>
      </c>
      <c r="U2914" s="7">
        <v>27.590221187427201</v>
      </c>
      <c r="V2914" s="7">
        <v>60.9</v>
      </c>
      <c r="W2914" s="7">
        <v>66.560798548094397</v>
      </c>
      <c r="X2914" s="7">
        <v>48.398091342876597</v>
      </c>
      <c r="Y2914" s="7">
        <v>51.601908657123403</v>
      </c>
      <c r="Z2914" s="7">
        <v>99.253731343283604</v>
      </c>
      <c r="AA2914" s="7">
        <v>0</v>
      </c>
      <c r="AB2914" s="7">
        <v>0</v>
      </c>
      <c r="AC2914" s="7">
        <v>0</v>
      </c>
      <c r="AD2914" s="7">
        <v>0</v>
      </c>
      <c r="AE2914" s="7">
        <v>0</v>
      </c>
      <c r="AF2914" s="7">
        <v>82.089552238805993</v>
      </c>
      <c r="AG2914" s="7">
        <v>26.865671641791</v>
      </c>
      <c r="AH2914" s="7">
        <v>0</v>
      </c>
      <c r="AI2914" s="7">
        <v>1.72413793103448</v>
      </c>
      <c r="AJ2914" s="7">
        <v>10.3</v>
      </c>
      <c r="AK2914" s="7">
        <v>9</v>
      </c>
      <c r="AL2914" s="7">
        <v>3.1346351490236399</v>
      </c>
      <c r="AM2914" s="7">
        <v>14.285714285714301</v>
      </c>
      <c r="AN2914" s="7">
        <v>15.23556112</v>
      </c>
      <c r="AO2914" s="7">
        <v>0</v>
      </c>
      <c r="AP2914" s="7">
        <v>0</v>
      </c>
      <c r="AQ2914" s="7">
        <v>0</v>
      </c>
      <c r="AR2914" s="7">
        <v>0</v>
      </c>
      <c r="AS2914" s="7">
        <v>0</v>
      </c>
      <c r="AT2914" s="7">
        <v>0</v>
      </c>
      <c r="AU2914" s="7">
        <v>0.714107261802291</v>
      </c>
      <c r="AV2914" s="7">
        <v>31.602708803999999</v>
      </c>
      <c r="AW2914" s="7">
        <v>0.52246245615144005</v>
      </c>
      <c r="AX2914" s="7">
        <v>7.4920858724592906E-2</v>
      </c>
      <c r="AY2914" s="7">
        <v>8.0215159582728806</v>
      </c>
      <c r="AZ2914" s="7">
        <v>0.81753376731824901</v>
      </c>
      <c r="BA2914" s="7">
        <v>1.6916278307785499</v>
      </c>
      <c r="BB2914" s="7">
        <v>0.29939862416028901</v>
      </c>
      <c r="BC2914" s="7">
        <v>0.25628661267506903</v>
      </c>
      <c r="BD2914" s="7">
        <v>0.30763687974283699</v>
      </c>
    </row>
    <row r="2915" spans="1:56" x14ac:dyDescent="0.25">
      <c r="A2915" s="1" t="s">
        <v>5780</v>
      </c>
      <c r="B2915" s="4" t="s">
        <v>5781</v>
      </c>
      <c r="C2915" s="7">
        <v>60.064979386791201</v>
      </c>
      <c r="D2915" s="7">
        <v>1406.0665629180701</v>
      </c>
      <c r="L2915" s="7">
        <v>6.4616340478409402</v>
      </c>
      <c r="M2915" s="7">
        <v>7.9133147266458703</v>
      </c>
      <c r="N2915" s="7">
        <v>73991</v>
      </c>
      <c r="O2915" s="7">
        <v>63.749794779182402</v>
      </c>
      <c r="P2915" s="7">
        <v>2.4900000000000002</v>
      </c>
      <c r="Q2915" s="7">
        <v>1.2184598391494901</v>
      </c>
      <c r="R2915" s="7">
        <v>5.1396223810016899</v>
      </c>
      <c r="S2915" s="7">
        <v>0.76628352490421403</v>
      </c>
      <c r="T2915" s="7">
        <v>1.3790838942702299</v>
      </c>
      <c r="U2915" s="7">
        <v>26.957806599901499</v>
      </c>
      <c r="V2915" s="7">
        <v>44.3</v>
      </c>
      <c r="W2915" s="7">
        <v>42.7853769077457</v>
      </c>
      <c r="X2915" s="7">
        <v>47.3039372088571</v>
      </c>
      <c r="Y2915" s="7">
        <v>52.6960627911429</v>
      </c>
      <c r="Z2915" s="7">
        <v>73.800322061191594</v>
      </c>
      <c r="AA2915" s="7">
        <v>23.977455716586199</v>
      </c>
      <c r="AB2915" s="7">
        <v>9.6618357487922704E-2</v>
      </c>
      <c r="AC2915" s="7">
        <v>1.6103059581320502E-2</v>
      </c>
      <c r="AD2915" s="7">
        <v>0</v>
      </c>
      <c r="AE2915" s="7">
        <v>0.96618357487922701</v>
      </c>
      <c r="AF2915" s="7">
        <v>78.180354267310804</v>
      </c>
      <c r="AG2915" s="7">
        <v>22.528180354267299</v>
      </c>
      <c r="AH2915" s="7">
        <v>0.70166816829115097</v>
      </c>
      <c r="AI2915" s="7">
        <v>4.0432706754365499</v>
      </c>
      <c r="AJ2915" s="7">
        <v>9.3000000000000007</v>
      </c>
      <c r="AK2915" s="7">
        <v>11.3</v>
      </c>
      <c r="AL2915" s="7">
        <v>3.07548928238583</v>
      </c>
      <c r="AM2915" s="7">
        <v>7.4557315936626303</v>
      </c>
      <c r="AN2915" s="7">
        <v>18.1112362</v>
      </c>
      <c r="AO2915" s="7">
        <v>2.85028502850285E-3</v>
      </c>
      <c r="AP2915" s="7">
        <v>0</v>
      </c>
      <c r="AQ2915" s="7">
        <v>0</v>
      </c>
      <c r="AR2915" s="7">
        <v>16.381358014579401</v>
      </c>
      <c r="AS2915" s="7">
        <v>19.1115843503426</v>
      </c>
      <c r="AT2915" s="7">
        <v>0</v>
      </c>
      <c r="AU2915" s="7">
        <v>0.36063297201238398</v>
      </c>
      <c r="AV2915" s="7">
        <v>14.022885348999999</v>
      </c>
      <c r="AW2915" s="7">
        <v>0.86459497391433504</v>
      </c>
      <c r="AX2915" s="7">
        <v>0.12494810175589099</v>
      </c>
      <c r="AY2915" s="7">
        <v>9.3534998331871009</v>
      </c>
      <c r="AZ2915" s="7">
        <v>0.77264217989774797</v>
      </c>
      <c r="BA2915" s="7">
        <v>2.0480388197570099</v>
      </c>
      <c r="BB2915" s="7">
        <v>0.35779871314375</v>
      </c>
      <c r="BC2915" s="7">
        <v>0.29730972154281998</v>
      </c>
      <c r="BD2915" s="7">
        <v>0.58678100933420596</v>
      </c>
    </row>
    <row r="2916" spans="1:56" x14ac:dyDescent="0.25">
      <c r="A2916" s="1" t="s">
        <v>5782</v>
      </c>
      <c r="B2916" s="4" t="s">
        <v>5783</v>
      </c>
      <c r="C2916" s="7">
        <v>77.420043782369603</v>
      </c>
      <c r="D2916" s="7">
        <v>2024.9345934112901</v>
      </c>
      <c r="L2916" s="7">
        <v>5.8919885670349501</v>
      </c>
      <c r="M2916" s="7">
        <v>7.4475007394262098</v>
      </c>
      <c r="N2916" s="7">
        <v>87678</v>
      </c>
      <c r="O2916" s="7">
        <v>81.608991422656004</v>
      </c>
      <c r="P2916" s="7">
        <v>2.5499999999999998</v>
      </c>
      <c r="Q2916" s="7">
        <v>0.97280492085513204</v>
      </c>
      <c r="R2916" s="7">
        <v>4.5430992695605701</v>
      </c>
      <c r="S2916" s="7">
        <v>1.04969328229729</v>
      </c>
      <c r="T2916" s="7">
        <v>0.360839988169181</v>
      </c>
      <c r="U2916" s="7">
        <v>10.582667849748599</v>
      </c>
      <c r="V2916" s="7">
        <v>46.5</v>
      </c>
      <c r="W2916" s="7">
        <v>45.456244326979601</v>
      </c>
      <c r="X2916" s="7">
        <v>46.352851353732298</v>
      </c>
      <c r="Y2916" s="7">
        <v>53.647148646267702</v>
      </c>
      <c r="Z2916" s="7">
        <v>89.255299873165399</v>
      </c>
      <c r="AA2916" s="7">
        <v>7.7308691188017198</v>
      </c>
      <c r="AB2916" s="7">
        <v>6.6437156489702207E-2</v>
      </c>
      <c r="AC2916" s="7">
        <v>1.25626623180528</v>
      </c>
      <c r="AD2916" s="7">
        <v>0</v>
      </c>
      <c r="AE2916" s="7">
        <v>1.2019085583136999</v>
      </c>
      <c r="AF2916" s="7">
        <v>93.785105997463305</v>
      </c>
      <c r="AG2916" s="7">
        <v>52.769221477320798</v>
      </c>
      <c r="AH2916" s="7">
        <v>1.42559666826846</v>
      </c>
      <c r="AI2916" s="7">
        <v>2.4839081018856302</v>
      </c>
      <c r="AJ2916" s="7">
        <v>8.9</v>
      </c>
      <c r="AK2916" s="7">
        <v>9.3000000000000007</v>
      </c>
      <c r="AL2916" s="7">
        <v>2.9735738044695501</v>
      </c>
      <c r="AM2916" s="7">
        <v>8.8438330519665005</v>
      </c>
      <c r="AN2916" s="7">
        <v>16.458105830000001</v>
      </c>
      <c r="AO2916" s="7">
        <v>1.5491009681881101E-3</v>
      </c>
      <c r="AP2916" s="7">
        <v>214.90736291312899</v>
      </c>
      <c r="AQ2916" s="7">
        <v>68639.542954776</v>
      </c>
      <c r="AR2916" s="7">
        <v>41.379678573335497</v>
      </c>
      <c r="AS2916" s="7">
        <v>26.696566821506799</v>
      </c>
      <c r="AT2916" s="7">
        <v>687.43659565379903</v>
      </c>
      <c r="AU2916" s="7">
        <v>0.34998735956207799</v>
      </c>
      <c r="AV2916" s="7">
        <v>10.635884055</v>
      </c>
      <c r="AW2916" s="7">
        <v>0.60313402969937802</v>
      </c>
      <c r="AX2916" s="7">
        <v>6.8550377762075801E-2</v>
      </c>
      <c r="AY2916" s="7">
        <v>9.3971327406428493</v>
      </c>
      <c r="AZ2916" s="7">
        <v>0.88701596713721098</v>
      </c>
      <c r="BA2916" s="7">
        <v>2.0643553884924901</v>
      </c>
      <c r="BB2916" s="7">
        <v>0.60388639676478295</v>
      </c>
      <c r="BC2916" s="7">
        <v>0.33589298844368998</v>
      </c>
      <c r="BD2916" s="7">
        <v>0.47482234109917698</v>
      </c>
    </row>
    <row r="2917" spans="1:56" x14ac:dyDescent="0.25">
      <c r="A2917" s="1" t="s">
        <v>5784</v>
      </c>
      <c r="B2917" s="4" t="s">
        <v>5785</v>
      </c>
      <c r="D2917" s="7">
        <v>1462.6526554955999</v>
      </c>
      <c r="L2917" s="7">
        <v>8.7370089836181108</v>
      </c>
      <c r="M2917" s="7">
        <v>16.265452179570602</v>
      </c>
      <c r="N2917" s="7">
        <v>63982</v>
      </c>
      <c r="O2917" s="7">
        <v>37.150292778139203</v>
      </c>
      <c r="P2917" s="7">
        <v>2.6</v>
      </c>
      <c r="Q2917" s="7">
        <v>3.5053725559274298</v>
      </c>
      <c r="R2917" s="7">
        <v>10.2871234807116</v>
      </c>
      <c r="S2917" s="7">
        <v>0.81028712348071197</v>
      </c>
      <c r="T2917" s="7">
        <v>4.0338321405335096</v>
      </c>
      <c r="U2917" s="7">
        <v>42.550422901756697</v>
      </c>
      <c r="V2917" s="7">
        <v>46.7</v>
      </c>
      <c r="W2917" s="7">
        <v>45.228628230616302</v>
      </c>
      <c r="X2917" s="7">
        <v>48.037676609105198</v>
      </c>
      <c r="Y2917" s="7">
        <v>51.962323390894802</v>
      </c>
      <c r="Z2917" s="7">
        <v>67.284768211920493</v>
      </c>
      <c r="AA2917" s="7">
        <v>31.4569536423841</v>
      </c>
      <c r="AB2917" s="7">
        <v>0.39735099337748297</v>
      </c>
      <c r="AC2917" s="7">
        <v>0</v>
      </c>
      <c r="AD2917" s="7">
        <v>0</v>
      </c>
      <c r="AE2917" s="7">
        <v>0</v>
      </c>
      <c r="AF2917" s="7">
        <v>75.165562913907294</v>
      </c>
      <c r="AG2917" s="7">
        <v>21.324503311258301</v>
      </c>
      <c r="AH2917" s="7">
        <v>0</v>
      </c>
      <c r="AI2917" s="7">
        <v>1.71099440962223</v>
      </c>
      <c r="AJ2917" s="7">
        <v>10.199999999999999</v>
      </c>
      <c r="AK2917" s="7">
        <v>12.4</v>
      </c>
      <c r="AL2917" s="7">
        <v>5.0554870530209604</v>
      </c>
      <c r="AM2917" s="7">
        <v>9.7586753567024793</v>
      </c>
      <c r="AN2917" s="7">
        <v>15.500775000000001</v>
      </c>
      <c r="AO2917" s="7">
        <v>0</v>
      </c>
      <c r="AP2917" s="7">
        <v>0</v>
      </c>
      <c r="AQ2917" s="7">
        <v>0</v>
      </c>
      <c r="AR2917" s="7">
        <v>0</v>
      </c>
      <c r="AS2917" s="7">
        <v>0</v>
      </c>
      <c r="AT2917" s="7">
        <v>0</v>
      </c>
      <c r="AU2917" s="7">
        <v>0.85363041903308101</v>
      </c>
      <c r="AV2917" s="7">
        <v>9.8176718093000002</v>
      </c>
      <c r="AW2917" s="7">
        <v>0.57548813687220601</v>
      </c>
      <c r="AX2917" s="7">
        <v>5.8904400781510602E-2</v>
      </c>
      <c r="AY2917" s="7">
        <v>8.7991287813760302</v>
      </c>
      <c r="AZ2917" s="7">
        <v>0.80007440693781395</v>
      </c>
      <c r="BA2917" s="7">
        <v>1.94241909060839</v>
      </c>
      <c r="BB2917" s="7">
        <v>0.49159875101272199</v>
      </c>
      <c r="BC2917" s="7">
        <v>0.28142493675519598</v>
      </c>
      <c r="BD2917" s="7">
        <v>0.71482692561588901</v>
      </c>
    </row>
    <row r="2918" spans="1:56" x14ac:dyDescent="0.25">
      <c r="A2918" s="1" t="s">
        <v>5786</v>
      </c>
      <c r="B2918" s="4" t="s">
        <v>5787</v>
      </c>
      <c r="D2918" s="7">
        <v>899.76743299401403</v>
      </c>
      <c r="L2918" s="7">
        <v>2.8801960984577701</v>
      </c>
      <c r="M2918" s="7">
        <v>8.7549933422103905</v>
      </c>
      <c r="N2918" s="7">
        <v>94274</v>
      </c>
      <c r="O2918" s="7">
        <v>71.671105193075903</v>
      </c>
      <c r="P2918" s="7">
        <v>2.82</v>
      </c>
      <c r="Q2918" s="7">
        <v>0.70472883260136898</v>
      </c>
      <c r="R2918" s="7">
        <v>3.3295883975079201</v>
      </c>
      <c r="S2918" s="7">
        <v>0.55663364314166097</v>
      </c>
      <c r="T2918" s="7">
        <v>1.4314247669773601</v>
      </c>
      <c r="U2918" s="7">
        <v>18.142476697736399</v>
      </c>
      <c r="V2918" s="7">
        <v>37.4</v>
      </c>
      <c r="W2918" s="7">
        <v>33.283769873041301</v>
      </c>
      <c r="X2918" s="7">
        <v>49.060710194730802</v>
      </c>
      <c r="Y2918" s="7">
        <v>50.939289805269198</v>
      </c>
      <c r="Z2918" s="7">
        <v>78.218812541694504</v>
      </c>
      <c r="AA2918" s="7">
        <v>16.310873915944001</v>
      </c>
      <c r="AB2918" s="7">
        <v>0</v>
      </c>
      <c r="AC2918" s="7">
        <v>1.4342895263508999</v>
      </c>
      <c r="AD2918" s="7">
        <v>0</v>
      </c>
      <c r="AE2918" s="7">
        <v>1.50100066711141</v>
      </c>
      <c r="AF2918" s="7">
        <v>83.722481654436294</v>
      </c>
      <c r="AG2918" s="7">
        <v>32.855236824549699</v>
      </c>
      <c r="AH2918" s="7">
        <v>0.964581188760532</v>
      </c>
      <c r="AI2918" s="7">
        <v>2.0208445466555802</v>
      </c>
      <c r="AJ2918" s="7">
        <v>8.6</v>
      </c>
      <c r="AK2918" s="7">
        <v>10.3</v>
      </c>
      <c r="AL2918" s="7">
        <v>2.0375855377387402</v>
      </c>
      <c r="AM2918" s="7">
        <v>4.6624451026452904</v>
      </c>
      <c r="AN2918" s="7">
        <v>20.51007804</v>
      </c>
      <c r="AO2918" s="7">
        <v>0</v>
      </c>
      <c r="AP2918" s="7">
        <v>0</v>
      </c>
      <c r="AQ2918" s="7">
        <v>0</v>
      </c>
      <c r="AR2918" s="7">
        <v>3.8125738686187001</v>
      </c>
      <c r="AS2918" s="7">
        <v>0</v>
      </c>
      <c r="AT2918" s="7">
        <v>0</v>
      </c>
      <c r="AU2918" s="7">
        <v>8.9327461641982395E-2</v>
      </c>
      <c r="AV2918" s="7">
        <v>11.634437935999999</v>
      </c>
      <c r="AW2918" s="7">
        <v>0.91489894601422705</v>
      </c>
      <c r="AX2918" s="7">
        <v>8.5298533579865304E-2</v>
      </c>
      <c r="AY2918" s="7">
        <v>8.4637245590978107</v>
      </c>
      <c r="AZ2918" s="7">
        <v>0.79450135284975598</v>
      </c>
      <c r="BA2918" s="7">
        <v>1.8076559365865701</v>
      </c>
      <c r="BB2918" s="7">
        <v>0.44446639280971101</v>
      </c>
      <c r="BC2918" s="7">
        <v>0.30227416273847901</v>
      </c>
      <c r="BD2918" s="7">
        <v>0.57727452959244396</v>
      </c>
    </row>
    <row r="2919" spans="1:56" x14ac:dyDescent="0.25">
      <c r="A2919" s="1" t="s">
        <v>5788</v>
      </c>
      <c r="B2919" s="4" t="s">
        <v>5789</v>
      </c>
      <c r="D2919" s="7">
        <v>1210.4506232023</v>
      </c>
      <c r="L2919" s="7">
        <v>3.8878562577447302</v>
      </c>
      <c r="M2919" s="7">
        <v>11.471952762547399</v>
      </c>
      <c r="N2919" s="7">
        <v>66987</v>
      </c>
      <c r="O2919" s="7">
        <v>47.195276254744797</v>
      </c>
      <c r="P2919" s="7">
        <v>2.74</v>
      </c>
      <c r="Q2919" s="7">
        <v>0.69702602230483302</v>
      </c>
      <c r="R2919" s="7">
        <v>4.6081164807930604</v>
      </c>
      <c r="S2919" s="7">
        <v>0.42596034696406399</v>
      </c>
      <c r="T2919" s="7">
        <v>2.3196963306621701</v>
      </c>
      <c r="U2919" s="7">
        <v>39.013074652045503</v>
      </c>
      <c r="V2919" s="7">
        <v>40.299999999999997</v>
      </c>
      <c r="W2919" s="7">
        <v>37.535953978907003</v>
      </c>
      <c r="X2919" s="7">
        <v>46.264367816091998</v>
      </c>
      <c r="Y2919" s="7">
        <v>53.735632183908002</v>
      </c>
      <c r="Z2919" s="7">
        <v>75.7536606373816</v>
      </c>
      <c r="AA2919" s="7">
        <v>20.5857019810508</v>
      </c>
      <c r="AB2919" s="7">
        <v>0.775193798449612</v>
      </c>
      <c r="AC2919" s="7">
        <v>0</v>
      </c>
      <c r="AD2919" s="7">
        <v>0</v>
      </c>
      <c r="AE2919" s="7">
        <v>0</v>
      </c>
      <c r="AF2919" s="7">
        <v>76.313522825150699</v>
      </c>
      <c r="AG2919" s="7">
        <v>16.709732988802799</v>
      </c>
      <c r="AH2919" s="7">
        <v>0.33557046979865801</v>
      </c>
      <c r="AI2919" s="7">
        <v>2.6146239136949401</v>
      </c>
      <c r="AJ2919" s="7">
        <v>9.6</v>
      </c>
      <c r="AK2919" s="7">
        <v>10.199999999999999</v>
      </c>
      <c r="AL2919" s="7">
        <v>2.6332094175960301</v>
      </c>
      <c r="AM2919" s="7">
        <v>5.5452292441140001</v>
      </c>
      <c r="AN2919" s="7">
        <v>18.535193589999999</v>
      </c>
      <c r="AO2919" s="7">
        <v>0</v>
      </c>
      <c r="AP2919" s="7">
        <v>0</v>
      </c>
      <c r="AQ2919" s="7">
        <v>0</v>
      </c>
      <c r="AR2919" s="7">
        <v>0</v>
      </c>
      <c r="AS2919" s="7">
        <v>0</v>
      </c>
      <c r="AT2919" s="7">
        <v>0</v>
      </c>
      <c r="AU2919" s="7">
        <v>0.13365401294475601</v>
      </c>
      <c r="AV2919" s="7">
        <v>11.803441635</v>
      </c>
      <c r="AW2919" s="7">
        <v>0.62307208269122005</v>
      </c>
      <c r="AX2919" s="7">
        <v>7.1980476379546299E-2</v>
      </c>
      <c r="AY2919" s="7">
        <v>9.3989452770543895</v>
      </c>
      <c r="AZ2919" s="7">
        <v>0.75776669126420804</v>
      </c>
      <c r="BA2919" s="7">
        <v>2.0436452500250999</v>
      </c>
      <c r="BB2919" s="7">
        <v>0.41909203016341601</v>
      </c>
      <c r="BC2919" s="7">
        <v>0.31622722215666399</v>
      </c>
      <c r="BD2919" s="7">
        <v>0.69478901144708305</v>
      </c>
    </row>
    <row r="2920" spans="1:56" x14ac:dyDescent="0.25">
      <c r="A2920" s="1" t="s">
        <v>5790</v>
      </c>
      <c r="B2920" s="4" t="s">
        <v>5791</v>
      </c>
      <c r="C2920" s="7">
        <v>149.19806042521401</v>
      </c>
      <c r="D2920" s="7">
        <v>3431.55538977993</v>
      </c>
      <c r="L2920" s="7">
        <v>10.9313077939234</v>
      </c>
      <c r="M2920" s="7">
        <v>5.8061031596003199</v>
      </c>
      <c r="N2920" s="7">
        <v>53711</v>
      </c>
      <c r="O2920" s="7">
        <v>72.211720226843099</v>
      </c>
      <c r="P2920" s="7">
        <v>2.09</v>
      </c>
      <c r="Q2920" s="7">
        <v>2.6640246587406402</v>
      </c>
      <c r="R2920" s="7">
        <v>9.0708938793483007</v>
      </c>
      <c r="S2920" s="7">
        <v>1.0347864376926501</v>
      </c>
      <c r="T2920" s="7">
        <v>2.5654874426141001</v>
      </c>
      <c r="U2920" s="7">
        <v>19.416689170942501</v>
      </c>
      <c r="V2920" s="7">
        <v>57.3</v>
      </c>
      <c r="W2920" s="7">
        <v>58.6721372622156</v>
      </c>
      <c r="X2920" s="7">
        <v>45.041322314049602</v>
      </c>
      <c r="Y2920" s="7">
        <v>54.958677685950398</v>
      </c>
      <c r="Z2920" s="7">
        <v>84.832771584132701</v>
      </c>
      <c r="AA2920" s="7">
        <v>13.974591651542701</v>
      </c>
      <c r="AB2920" s="7">
        <v>0</v>
      </c>
      <c r="AC2920" s="7">
        <v>0.46668395125745399</v>
      </c>
      <c r="AD2920" s="7">
        <v>0</v>
      </c>
      <c r="AE2920" s="7">
        <v>0.207415089447757</v>
      </c>
      <c r="AF2920" s="7">
        <v>87.036556909515198</v>
      </c>
      <c r="AG2920" s="7">
        <v>35.260565206118699</v>
      </c>
      <c r="AH2920" s="7">
        <v>1.2402088772846001</v>
      </c>
      <c r="AI2920" s="7">
        <v>1.95237073589359</v>
      </c>
      <c r="AJ2920" s="7">
        <v>10.1</v>
      </c>
      <c r="AK2920" s="7">
        <v>13.3</v>
      </c>
      <c r="AL2920" s="7">
        <v>4.9537648612945802</v>
      </c>
      <c r="AM2920" s="7">
        <v>12.1092029942757</v>
      </c>
      <c r="AN2920" s="7">
        <v>13.04300241</v>
      </c>
      <c r="AO2920" s="7">
        <v>0</v>
      </c>
      <c r="AP2920" s="7">
        <v>326.370757180157</v>
      </c>
      <c r="AQ2920" s="7">
        <v>110005.59492726599</v>
      </c>
      <c r="AR2920" s="7">
        <v>27.974636329727701</v>
      </c>
      <c r="AS2920" s="7">
        <v>9.3248787765759005</v>
      </c>
      <c r="AT2920" s="7">
        <v>708.690787019769</v>
      </c>
      <c r="AU2920" s="7">
        <v>0.88728200038355498</v>
      </c>
      <c r="AV2920" s="7">
        <v>26.910656620000001</v>
      </c>
      <c r="AW2920" s="7">
        <v>1.06663338676966</v>
      </c>
      <c r="AX2920" s="7">
        <v>0.20377246540458199</v>
      </c>
      <c r="AY2920" s="7">
        <v>8.3859809765938902</v>
      </c>
      <c r="AZ2920" s="7">
        <v>0.88985576263331201</v>
      </c>
      <c r="BA2920" s="7">
        <v>1.8013746602887299</v>
      </c>
      <c r="BB2920" s="7">
        <v>0.310428949227669</v>
      </c>
      <c r="BC2920" s="7">
        <v>0.29465422805194003</v>
      </c>
      <c r="BD2920" s="7">
        <v>0.32017462630582699</v>
      </c>
    </row>
    <row r="2921" spans="1:56" x14ac:dyDescent="0.25">
      <c r="A2921" s="1" t="s">
        <v>5792</v>
      </c>
      <c r="B2921" s="4" t="s">
        <v>5793</v>
      </c>
      <c r="C2921" s="7">
        <v>96.041423083347297</v>
      </c>
      <c r="D2921" s="7">
        <v>1670.28561884082</v>
      </c>
      <c r="L2921" s="7">
        <v>7.5591519000307299</v>
      </c>
      <c r="M2921" s="7">
        <v>13.698328935796001</v>
      </c>
      <c r="N2921" s="7">
        <v>32888</v>
      </c>
      <c r="O2921" s="7">
        <v>40.215479331574301</v>
      </c>
      <c r="P2921" s="7">
        <v>2.4500000000000002</v>
      </c>
      <c r="Q2921" s="7">
        <v>3.27768104066373</v>
      </c>
      <c r="R2921" s="7">
        <v>7.1750486530779503</v>
      </c>
      <c r="S2921" s="7">
        <v>1.35716480589983</v>
      </c>
      <c r="T2921" s="7">
        <v>1.36323658751099</v>
      </c>
      <c r="U2921" s="7">
        <v>44.722955145118704</v>
      </c>
      <c r="V2921" s="7">
        <v>44.9</v>
      </c>
      <c r="W2921" s="7">
        <v>42.988976114915701</v>
      </c>
      <c r="X2921" s="7">
        <v>47.994171928120501</v>
      </c>
      <c r="Y2921" s="7">
        <v>52.005828071879598</v>
      </c>
      <c r="Z2921" s="7">
        <v>98.879310344827601</v>
      </c>
      <c r="AA2921" s="7">
        <v>1.07758620689655</v>
      </c>
      <c r="AB2921" s="7">
        <v>0</v>
      </c>
      <c r="AC2921" s="7">
        <v>0</v>
      </c>
      <c r="AD2921" s="7">
        <v>0</v>
      </c>
      <c r="AE2921" s="7">
        <v>4.31034482758621E-2</v>
      </c>
      <c r="AF2921" s="7">
        <v>63.254310344827601</v>
      </c>
      <c r="AG2921" s="7">
        <v>10</v>
      </c>
      <c r="AH2921" s="7">
        <v>6.2176382161349597</v>
      </c>
      <c r="AI2921" s="7">
        <v>3.8902966164853199</v>
      </c>
      <c r="AJ2921" s="7">
        <v>12</v>
      </c>
      <c r="AK2921" s="7">
        <v>15.5</v>
      </c>
      <c r="AL2921" s="7">
        <v>3.8922462357881802</v>
      </c>
      <c r="AM2921" s="7">
        <v>11.8457441360238</v>
      </c>
      <c r="AN2921" s="7">
        <v>15.7285811</v>
      </c>
      <c r="AO2921" s="7">
        <v>0</v>
      </c>
      <c r="AP2921" s="7">
        <v>0</v>
      </c>
      <c r="AQ2921" s="7">
        <v>0</v>
      </c>
      <c r="AR2921" s="7">
        <v>16.702856188408202</v>
      </c>
      <c r="AS2921" s="7">
        <v>0</v>
      </c>
      <c r="AT2921" s="7">
        <v>0</v>
      </c>
      <c r="AU2921" s="7">
        <v>0.74310049213433105</v>
      </c>
      <c r="AV2921" s="7">
        <v>6.3529878895999996</v>
      </c>
      <c r="AW2921" s="7">
        <v>0.76942089374068301</v>
      </c>
      <c r="AX2921" s="7">
        <v>7.6470358148259698E-2</v>
      </c>
      <c r="AY2921" s="7">
        <v>8.2778966831149798</v>
      </c>
      <c r="AZ2921" s="7">
        <v>0.40397405146925403</v>
      </c>
      <c r="BA2921" s="7">
        <v>1.73021629954234</v>
      </c>
      <c r="BB2921" s="7">
        <v>0.48794127675340998</v>
      </c>
      <c r="BC2921" s="7">
        <v>0.19838432647420801</v>
      </c>
      <c r="BD2921" s="7">
        <v>0.53716771052622803</v>
      </c>
    </row>
    <row r="2922" spans="1:56" x14ac:dyDescent="0.25">
      <c r="A2922" s="1" t="s">
        <v>5794</v>
      </c>
      <c r="B2922" s="4" t="s">
        <v>5795</v>
      </c>
      <c r="C2922" s="7">
        <v>76.682846831707707</v>
      </c>
      <c r="D2922" s="7">
        <v>918.67568976600296</v>
      </c>
      <c r="E2922" s="7">
        <v>96.486369458927896</v>
      </c>
      <c r="F2922" s="7">
        <v>101.468587574563</v>
      </c>
      <c r="G2922" s="7">
        <v>51.802571917044503</v>
      </c>
      <c r="H2922" s="7">
        <v>44.448862078420603</v>
      </c>
      <c r="L2922" s="7">
        <v>2.4774081192723898</v>
      </c>
      <c r="M2922" s="7">
        <v>5.2751029406996697</v>
      </c>
      <c r="N2922" s="7">
        <v>142299</v>
      </c>
      <c r="O2922" s="7">
        <v>85.3062283176085</v>
      </c>
      <c r="P2922" s="7">
        <v>3.06</v>
      </c>
      <c r="Q2922" s="7">
        <v>0.55749646918902895</v>
      </c>
      <c r="R2922" s="7">
        <v>2.8320820634802599</v>
      </c>
      <c r="S2922" s="7">
        <v>0.49838414515438201</v>
      </c>
      <c r="T2922" s="7">
        <v>0.48309178743961401</v>
      </c>
      <c r="U2922" s="7">
        <v>8.9355769542521806</v>
      </c>
      <c r="V2922" s="7">
        <v>36.200000000000003</v>
      </c>
      <c r="W2922" s="7">
        <v>26.573263753562099</v>
      </c>
      <c r="X2922" s="7">
        <v>48.401904761904802</v>
      </c>
      <c r="Y2922" s="7">
        <v>51.598095238095198</v>
      </c>
      <c r="Z2922" s="7">
        <v>71.9600413365484</v>
      </c>
      <c r="AA2922" s="7">
        <v>6.2900447812607601</v>
      </c>
      <c r="AB2922" s="7">
        <v>0.213572166724079</v>
      </c>
      <c r="AC2922" s="7">
        <v>13.654839820875001</v>
      </c>
      <c r="AD2922" s="7">
        <v>7.2338959696865296E-2</v>
      </c>
      <c r="AE2922" s="7">
        <v>6.4588356872201196</v>
      </c>
      <c r="AF2922" s="7">
        <v>88.070961074750301</v>
      </c>
      <c r="AG2922" s="7">
        <v>42.163279366172901</v>
      </c>
      <c r="AH2922" s="7">
        <v>0.51172513628288097</v>
      </c>
      <c r="AI2922" s="7">
        <v>2.4387929719930201</v>
      </c>
      <c r="AJ2922" s="7">
        <v>7.7</v>
      </c>
      <c r="AK2922" s="7">
        <v>4.7</v>
      </c>
      <c r="AL2922" s="7">
        <v>1.2870204202992399</v>
      </c>
      <c r="AM2922" s="7">
        <v>3.30958221391582</v>
      </c>
      <c r="AN2922" s="7">
        <v>17.571347580000001</v>
      </c>
      <c r="AO2922" s="7">
        <v>2.5355947586363399E-2</v>
      </c>
      <c r="AP2922" s="7">
        <v>70.608957973750705</v>
      </c>
      <c r="AQ2922" s="7">
        <v>18073.868611660899</v>
      </c>
      <c r="AR2922" s="7">
        <v>31.6348378018596</v>
      </c>
      <c r="AS2922" s="7">
        <v>9.1108332869355699</v>
      </c>
      <c r="AT2922" s="7">
        <v>82.503656987249897</v>
      </c>
      <c r="AU2922" s="7">
        <v>4.7297084864134399E-2</v>
      </c>
      <c r="AV2922" s="7">
        <v>6.94923058</v>
      </c>
      <c r="AW2922" s="7">
        <v>1.0689414406403499</v>
      </c>
      <c r="AX2922" s="7">
        <v>9.1862334104516705E-2</v>
      </c>
      <c r="AY2922" s="7">
        <v>9.4091195021454794</v>
      </c>
      <c r="AZ2922" s="7">
        <v>0.83702851760714403</v>
      </c>
      <c r="BA2922" s="7">
        <v>2.0576288902513098</v>
      </c>
      <c r="BB2922" s="7">
        <v>0.50648148790227598</v>
      </c>
      <c r="BC2922" s="7">
        <v>0.25372626955910998</v>
      </c>
      <c r="BD2922" s="7">
        <v>0.39269907633831902</v>
      </c>
    </row>
    <row r="2923" spans="1:56" x14ac:dyDescent="0.25">
      <c r="A2923" s="1" t="s">
        <v>5796</v>
      </c>
      <c r="B2923" s="4" t="s">
        <v>5797</v>
      </c>
      <c r="C2923" s="7">
        <v>30.521642619311901</v>
      </c>
      <c r="D2923" s="7">
        <v>1315.2053274139801</v>
      </c>
      <c r="L2923" s="7">
        <v>5.4023909936913999</v>
      </c>
      <c r="M2923" s="7">
        <v>7.5902844359220198</v>
      </c>
      <c r="N2923" s="7">
        <v>60975</v>
      </c>
      <c r="O2923" s="7">
        <v>63.902205177372998</v>
      </c>
      <c r="P2923" s="7">
        <v>2.59</v>
      </c>
      <c r="Q2923" s="7">
        <v>1.3837091770938601</v>
      </c>
      <c r="R2923" s="7">
        <v>5.4337597155902504</v>
      </c>
      <c r="S2923" s="7">
        <v>0.86089714544630702</v>
      </c>
      <c r="T2923" s="7">
        <v>2.5247682965803802</v>
      </c>
      <c r="U2923" s="7">
        <v>25.982742090124599</v>
      </c>
      <c r="V2923" s="7">
        <v>44.8</v>
      </c>
      <c r="W2923" s="7">
        <v>43.723640399555997</v>
      </c>
      <c r="X2923" s="7">
        <v>47.950247493336697</v>
      </c>
      <c r="Y2923" s="7">
        <v>52.049752506663303</v>
      </c>
      <c r="Z2923" s="7">
        <v>81.238462829333798</v>
      </c>
      <c r="AA2923" s="7">
        <v>16.462493706997801</v>
      </c>
      <c r="AB2923" s="7">
        <v>0.18459473065950699</v>
      </c>
      <c r="AC2923" s="7">
        <v>0.11746937405605</v>
      </c>
      <c r="AD2923" s="7">
        <v>0</v>
      </c>
      <c r="AE2923" s="7">
        <v>0.72159758348716196</v>
      </c>
      <c r="AF2923" s="7">
        <v>79.677798288303407</v>
      </c>
      <c r="AG2923" s="7">
        <v>23.057559993287501</v>
      </c>
      <c r="AH2923" s="7">
        <v>0.330188679245283</v>
      </c>
      <c r="AI2923" s="7">
        <v>3.2196776929601398</v>
      </c>
      <c r="AJ2923" s="7">
        <v>9.6999999999999993</v>
      </c>
      <c r="AK2923" s="7">
        <v>11</v>
      </c>
      <c r="AL2923" s="7">
        <v>3.40176361925342</v>
      </c>
      <c r="AM2923" s="7">
        <v>9.0795022829458691</v>
      </c>
      <c r="AN2923" s="7">
        <v>17.614065409999998</v>
      </c>
      <c r="AO2923" s="7">
        <v>3.01075268817204E-3</v>
      </c>
      <c r="AP2923" s="7">
        <v>0</v>
      </c>
      <c r="AQ2923" s="7">
        <v>0</v>
      </c>
      <c r="AR2923" s="7">
        <v>2.7746947835738101</v>
      </c>
      <c r="AS2923" s="7">
        <v>0</v>
      </c>
      <c r="AT2923" s="7">
        <v>0</v>
      </c>
      <c r="AU2923" s="7">
        <v>0.39616252746725</v>
      </c>
      <c r="AV2923" s="7">
        <v>11.489173663000001</v>
      </c>
      <c r="AW2923" s="7">
        <v>1.2572996122670701</v>
      </c>
      <c r="AX2923" s="7">
        <v>0.21924257703050801</v>
      </c>
      <c r="AY2923" s="7">
        <v>8.3157129723952092</v>
      </c>
      <c r="AZ2923" s="7">
        <v>0.83826646949469696</v>
      </c>
      <c r="BA2923" s="7">
        <v>1.7596659067370499</v>
      </c>
      <c r="BB2923" s="7">
        <v>0.37167785274010401</v>
      </c>
      <c r="BC2923" s="7">
        <v>0.23852262845241201</v>
      </c>
      <c r="BD2923" s="7">
        <v>0.47614855571991199</v>
      </c>
    </row>
    <row r="2924" spans="1:56" x14ac:dyDescent="0.25">
      <c r="A2924" s="1" t="s">
        <v>5798</v>
      </c>
      <c r="B2924" s="4" t="s">
        <v>5799</v>
      </c>
      <c r="D2924" s="7">
        <v>1229.44145904576</v>
      </c>
      <c r="L2924" s="7">
        <v>6.10010946362822</v>
      </c>
      <c r="M2924" s="7">
        <v>9.4949494949494895</v>
      </c>
      <c r="N2924" s="7">
        <v>44303</v>
      </c>
      <c r="O2924" s="7">
        <v>41.3333333333333</v>
      </c>
      <c r="P2924" s="7">
        <v>2.63</v>
      </c>
      <c r="Q2924" s="7">
        <v>2.8759080505522898</v>
      </c>
      <c r="R2924" s="7">
        <v>5.93093840183103</v>
      </c>
      <c r="S2924" s="7">
        <v>1.2439048661558401</v>
      </c>
      <c r="T2924" s="7">
        <v>5.6161616161616204</v>
      </c>
      <c r="U2924" s="7">
        <v>43.5555555555556</v>
      </c>
      <c r="V2924" s="7">
        <v>45.3</v>
      </c>
      <c r="W2924" s="7">
        <v>44.349454486239999</v>
      </c>
      <c r="X2924" s="7">
        <v>48.154947677620697</v>
      </c>
      <c r="Y2924" s="7">
        <v>51.845052322379303</v>
      </c>
      <c r="Z2924" s="7">
        <v>66.829070239545302</v>
      </c>
      <c r="AA2924" s="7">
        <v>31.019082419813198</v>
      </c>
      <c r="AB2924" s="7">
        <v>0</v>
      </c>
      <c r="AC2924" s="7">
        <v>0</v>
      </c>
      <c r="AD2924" s="7">
        <v>0</v>
      </c>
      <c r="AE2924" s="7">
        <v>0.89321965083231802</v>
      </c>
      <c r="AF2924" s="7">
        <v>68.777913114088506</v>
      </c>
      <c r="AG2924" s="7">
        <v>11.855460820137999</v>
      </c>
      <c r="AH2924" s="7">
        <v>7.9303045106660202</v>
      </c>
      <c r="AI2924" s="7">
        <v>2.1511684756037899</v>
      </c>
      <c r="AJ2924" s="7">
        <v>11.1</v>
      </c>
      <c r="AK2924" s="7">
        <v>16.5</v>
      </c>
      <c r="AL2924" s="7">
        <v>4.4283013235147797</v>
      </c>
      <c r="AM2924" s="7">
        <v>10.8568016718081</v>
      </c>
      <c r="AN2924" s="7">
        <v>14.697780959999999</v>
      </c>
      <c r="AO2924" s="7">
        <v>1.03846153846154E-2</v>
      </c>
      <c r="AP2924" s="7">
        <v>0</v>
      </c>
      <c r="AQ2924" s="7">
        <v>0</v>
      </c>
      <c r="AR2924" s="7">
        <v>0</v>
      </c>
      <c r="AS2924" s="7">
        <v>0</v>
      </c>
      <c r="AT2924" s="7">
        <v>0</v>
      </c>
      <c r="AU2924" s="7">
        <v>0.612062966920351</v>
      </c>
      <c r="AV2924" s="7">
        <v>17.562065938</v>
      </c>
      <c r="AW2924" s="7">
        <v>1.70764128913689</v>
      </c>
      <c r="AX2924" s="7">
        <v>0.44726090360439202</v>
      </c>
      <c r="AY2924" s="7">
        <v>8.3713201417325909</v>
      </c>
      <c r="AZ2924" s="7">
        <v>0.627854691643566</v>
      </c>
      <c r="BA2924" s="7">
        <v>1.7681296645057301</v>
      </c>
      <c r="BB2924" s="7">
        <v>0.26729996575912202</v>
      </c>
      <c r="BC2924" s="7">
        <v>0.21562433125318001</v>
      </c>
      <c r="BD2924" s="7">
        <v>0.31388687953927402</v>
      </c>
    </row>
    <row r="2925" spans="1:56" x14ac:dyDescent="0.25">
      <c r="A2925" s="1" t="s">
        <v>5800</v>
      </c>
      <c r="B2925" s="4" t="s">
        <v>5801</v>
      </c>
      <c r="D2925" s="7">
        <v>1571.7539863325701</v>
      </c>
      <c r="L2925" s="7">
        <v>5.6320520175941899</v>
      </c>
      <c r="M2925" s="7">
        <v>7.0119521912350598</v>
      </c>
      <c r="N2925" s="7">
        <v>57895</v>
      </c>
      <c r="O2925" s="7">
        <v>62.788844621513903</v>
      </c>
      <c r="P2925" s="7">
        <v>2.62</v>
      </c>
      <c r="Q2925" s="7">
        <v>2.27576974564926</v>
      </c>
      <c r="R2925" s="7">
        <v>5.2782558806655198</v>
      </c>
      <c r="S2925" s="7">
        <v>2.1801491681009799</v>
      </c>
      <c r="T2925" s="7">
        <v>2.1513944223107599</v>
      </c>
      <c r="U2925" s="7">
        <v>28.0478087649402</v>
      </c>
      <c r="V2925" s="7">
        <v>45.6</v>
      </c>
      <c r="W2925" s="7">
        <v>44.783599088838301</v>
      </c>
      <c r="X2925" s="7">
        <v>46.744659206510697</v>
      </c>
      <c r="Y2925" s="7">
        <v>53.255340793489303</v>
      </c>
      <c r="Z2925" s="7">
        <v>88.731343283582106</v>
      </c>
      <c r="AA2925" s="7">
        <v>9.8134328358208993</v>
      </c>
      <c r="AB2925" s="7">
        <v>0</v>
      </c>
      <c r="AC2925" s="7">
        <v>0.52238805970149305</v>
      </c>
      <c r="AD2925" s="7">
        <v>0</v>
      </c>
      <c r="AE2925" s="7">
        <v>7.4626865671641798E-2</v>
      </c>
      <c r="AF2925" s="7">
        <v>75.485074626865696</v>
      </c>
      <c r="AG2925" s="7">
        <v>26.641791044776099</v>
      </c>
      <c r="AH2925" s="7">
        <v>1.64009111617312</v>
      </c>
      <c r="AI2925" s="7">
        <v>3.0987492999813302</v>
      </c>
      <c r="AJ2925" s="7">
        <v>10.5</v>
      </c>
      <c r="AK2925" s="7">
        <v>10.3</v>
      </c>
      <c r="AL2925" s="7">
        <v>2.77299674890036</v>
      </c>
      <c r="AM2925" s="7">
        <v>8.0512526295658802</v>
      </c>
      <c r="AN2925" s="7">
        <v>16.429561119999999</v>
      </c>
      <c r="AO2925" s="7">
        <v>4.4004400440044002E-3</v>
      </c>
      <c r="AP2925" s="7">
        <v>0</v>
      </c>
      <c r="AQ2925" s="7">
        <v>0</v>
      </c>
      <c r="AR2925" s="7">
        <v>22.779043280182201</v>
      </c>
      <c r="AS2925" s="7">
        <v>0</v>
      </c>
      <c r="AT2925" s="7">
        <v>0</v>
      </c>
      <c r="AU2925" s="7">
        <v>0.51095738762836396</v>
      </c>
      <c r="AV2925" s="7">
        <v>11.363636364</v>
      </c>
      <c r="AW2925" s="7">
        <v>1.1084478497996499</v>
      </c>
      <c r="AX2925" s="7">
        <v>0.18627499945974399</v>
      </c>
      <c r="AY2925" s="7">
        <v>8.2689266554608505</v>
      </c>
      <c r="AZ2925" s="7">
        <v>0.87374560082708197</v>
      </c>
      <c r="BA2925" s="7">
        <v>1.7442051261090901</v>
      </c>
      <c r="BB2925" s="7">
        <v>0.40324380704426399</v>
      </c>
      <c r="BC2925" s="7">
        <v>0.25591800313595903</v>
      </c>
      <c r="BD2925" s="7">
        <v>0.38385698241488903</v>
      </c>
    </row>
    <row r="2926" spans="1:56" x14ac:dyDescent="0.25">
      <c r="A2926" s="1" t="s">
        <v>5802</v>
      </c>
      <c r="B2926" s="4" t="s">
        <v>5803</v>
      </c>
      <c r="C2926" s="7">
        <v>113.791533909877</v>
      </c>
      <c r="D2926" s="7">
        <v>2241.6932180245799</v>
      </c>
      <c r="L2926" s="7">
        <v>10.0867244829887</v>
      </c>
      <c r="M2926" s="7">
        <v>8.8062622309197707</v>
      </c>
      <c r="N2926" s="7">
        <v>64237</v>
      </c>
      <c r="O2926" s="7">
        <v>68.610567514677101</v>
      </c>
      <c r="P2926" s="7">
        <v>2.21</v>
      </c>
      <c r="Q2926" s="7">
        <v>1.1474316210807201</v>
      </c>
      <c r="R2926" s="7">
        <v>9.0060040026684494</v>
      </c>
      <c r="S2926" s="7">
        <v>0.93395597064709801</v>
      </c>
      <c r="T2926" s="7">
        <v>1.5264187866927601</v>
      </c>
      <c r="U2926" s="7">
        <v>21.056751467710399</v>
      </c>
      <c r="V2926" s="7">
        <v>54.5</v>
      </c>
      <c r="W2926" s="7">
        <v>54.824761037778799</v>
      </c>
      <c r="X2926" s="7">
        <v>43.939393939393902</v>
      </c>
      <c r="Y2926" s="7">
        <v>56.060606060606098</v>
      </c>
      <c r="Z2926" s="7">
        <v>87.166602241979106</v>
      </c>
      <c r="AA2926" s="7">
        <v>10.8233475067646</v>
      </c>
      <c r="AB2926" s="7">
        <v>0.85040587553150404</v>
      </c>
      <c r="AC2926" s="7">
        <v>0.81175106300734401</v>
      </c>
      <c r="AD2926" s="7">
        <v>0</v>
      </c>
      <c r="AE2926" s="7">
        <v>1.19829918824894</v>
      </c>
      <c r="AF2926" s="7">
        <v>87.514495554696595</v>
      </c>
      <c r="AG2926" s="7">
        <v>28.218013142636298</v>
      </c>
      <c r="AH2926" s="7">
        <v>1.59308147473828</v>
      </c>
      <c r="AI2926" s="7">
        <v>2.1049961957900098</v>
      </c>
      <c r="AJ2926" s="7">
        <v>9.4</v>
      </c>
      <c r="AK2926" s="7">
        <v>9.6999999999999993</v>
      </c>
      <c r="AL2926" s="7">
        <v>2.9886591060707102</v>
      </c>
      <c r="AM2926" s="7">
        <v>8.9793195463642395</v>
      </c>
      <c r="AN2926" s="7">
        <v>15.5816883</v>
      </c>
      <c r="AO2926" s="7">
        <v>0</v>
      </c>
      <c r="AP2926" s="7">
        <v>0</v>
      </c>
      <c r="AQ2926" s="7">
        <v>0</v>
      </c>
      <c r="AR2926" s="7">
        <v>34.137460172963102</v>
      </c>
      <c r="AS2926" s="7">
        <v>0</v>
      </c>
      <c r="AT2926" s="7">
        <v>0</v>
      </c>
      <c r="AU2926" s="7">
        <v>0.65022836960445896</v>
      </c>
      <c r="AV2926" s="7">
        <v>19.107564348</v>
      </c>
      <c r="AW2926" s="7">
        <v>0.59635488574417395</v>
      </c>
      <c r="AX2926" s="7">
        <v>8.1225623373794603E-2</v>
      </c>
      <c r="AY2926" s="7">
        <v>9.5069493861967995</v>
      </c>
      <c r="AZ2926" s="7">
        <v>0.758190481986729</v>
      </c>
      <c r="BA2926" s="7">
        <v>2.1128115212405301</v>
      </c>
      <c r="BB2926" s="7">
        <v>0.40493926183836598</v>
      </c>
      <c r="BC2926" s="7">
        <v>0.30269187949102799</v>
      </c>
      <c r="BD2926" s="7">
        <v>0.60955824717373996</v>
      </c>
    </row>
    <row r="2927" spans="1:56" x14ac:dyDescent="0.25">
      <c r="A2927" s="1" t="s">
        <v>5804</v>
      </c>
      <c r="B2927" s="4" t="s">
        <v>5805</v>
      </c>
      <c r="C2927" s="7">
        <v>257.09450663889601</v>
      </c>
      <c r="D2927" s="7">
        <v>3111.1689664149999</v>
      </c>
      <c r="L2927" s="7">
        <v>8.2517257986835801</v>
      </c>
      <c r="M2927" s="7">
        <v>9.1036808092160708</v>
      </c>
      <c r="N2927" s="7">
        <v>43207</v>
      </c>
      <c r="O2927" s="7">
        <v>50.519808935094098</v>
      </c>
      <c r="P2927" s="7">
        <v>2.46</v>
      </c>
      <c r="Q2927" s="7">
        <v>3.5800288970942402</v>
      </c>
      <c r="R2927" s="7">
        <v>8.6370203885053805</v>
      </c>
      <c r="S2927" s="7">
        <v>1.43281425589982</v>
      </c>
      <c r="T2927" s="7">
        <v>2.1916268614779399</v>
      </c>
      <c r="U2927" s="7">
        <v>38.184883394211901</v>
      </c>
      <c r="V2927" s="7">
        <v>48.4</v>
      </c>
      <c r="W2927" s="7">
        <v>48.1743035667795</v>
      </c>
      <c r="X2927" s="7">
        <v>46.071742214415998</v>
      </c>
      <c r="Y2927" s="7">
        <v>53.928257785584002</v>
      </c>
      <c r="Z2927" s="7">
        <v>69.263894496030105</v>
      </c>
      <c r="AA2927" s="7">
        <v>29.107791683488099</v>
      </c>
      <c r="AB2927" s="7">
        <v>8.0742834073476002E-2</v>
      </c>
      <c r="AC2927" s="7">
        <v>0</v>
      </c>
      <c r="AD2927" s="7">
        <v>0</v>
      </c>
      <c r="AE2927" s="7">
        <v>1.37262817924909</v>
      </c>
      <c r="AF2927" s="7">
        <v>70.730722648365003</v>
      </c>
      <c r="AG2927" s="7">
        <v>15.7852240613646</v>
      </c>
      <c r="AH2927" s="7">
        <v>3.29666753449622</v>
      </c>
      <c r="AI2927" s="7">
        <v>1.91520068650778</v>
      </c>
      <c r="AJ2927" s="7">
        <v>11.4</v>
      </c>
      <c r="AK2927" s="7">
        <v>17.399999999999999</v>
      </c>
      <c r="AL2927" s="7">
        <v>4.95665435864505</v>
      </c>
      <c r="AM2927" s="7">
        <v>11.221704928559999</v>
      </c>
      <c r="AN2927" s="7">
        <v>13.696723690000001</v>
      </c>
      <c r="AO2927" s="7">
        <v>7.3329712112982096E-3</v>
      </c>
      <c r="AP2927" s="7">
        <v>670.398333767248</v>
      </c>
      <c r="AQ2927" s="7">
        <v>57849.518354595202</v>
      </c>
      <c r="AR2927" s="7">
        <v>13.017443374121299</v>
      </c>
      <c r="AS2927" s="7">
        <v>19.526165061181999</v>
      </c>
      <c r="AT2927" s="7">
        <v>579.27623014839901</v>
      </c>
      <c r="AU2927" s="7">
        <v>0.84717770599016795</v>
      </c>
      <c r="AV2927" s="7">
        <v>14.637561255</v>
      </c>
      <c r="AW2927" s="7">
        <v>1.0642455692281201</v>
      </c>
      <c r="AX2927" s="7">
        <v>0.18098705923161301</v>
      </c>
      <c r="AY2927" s="7">
        <v>8.2473379940587908</v>
      </c>
      <c r="AZ2927" s="7">
        <v>0.76795548138890202</v>
      </c>
      <c r="BA2927" s="7">
        <v>1.74645679284041</v>
      </c>
      <c r="BB2927" s="7">
        <v>0.30173919100287599</v>
      </c>
      <c r="BC2927" s="7">
        <v>0.26115404515096702</v>
      </c>
      <c r="BD2927" s="7">
        <v>0.471682053802785</v>
      </c>
    </row>
    <row r="2928" spans="1:56" x14ac:dyDescent="0.25">
      <c r="A2928" s="1" t="s">
        <v>5806</v>
      </c>
      <c r="B2928" s="4" t="s">
        <v>5807</v>
      </c>
      <c r="C2928" s="7">
        <v>177.985948477752</v>
      </c>
      <c r="D2928" s="7">
        <v>2819.6721311475399</v>
      </c>
      <c r="L2928" s="7">
        <v>10.1910828025478</v>
      </c>
      <c r="M2928" s="7">
        <v>13.5467183963789</v>
      </c>
      <c r="N2928" s="7">
        <v>57438</v>
      </c>
      <c r="O2928" s="7">
        <v>61.817006142903303</v>
      </c>
      <c r="P2928" s="7">
        <v>2.23</v>
      </c>
      <c r="Q2928" s="7">
        <v>2.88300368756286</v>
      </c>
      <c r="R2928" s="7">
        <v>8.6154877639959793</v>
      </c>
      <c r="S2928" s="7">
        <v>1.8549558609900501</v>
      </c>
      <c r="T2928" s="7">
        <v>1.1962495958616199</v>
      </c>
      <c r="U2928" s="7">
        <v>23.4400258648561</v>
      </c>
      <c r="V2928" s="7">
        <v>53.9</v>
      </c>
      <c r="W2928" s="7">
        <v>55.2693208430913</v>
      </c>
      <c r="X2928" s="7">
        <v>46.389830508474603</v>
      </c>
      <c r="Y2928" s="7">
        <v>53.610169491525397</v>
      </c>
      <c r="Z2928" s="7">
        <v>84.051446945337602</v>
      </c>
      <c r="AA2928" s="7">
        <v>15.3376205787781</v>
      </c>
      <c r="AB2928" s="7">
        <v>0.22508038585209</v>
      </c>
      <c r="AC2928" s="7">
        <v>0</v>
      </c>
      <c r="AD2928" s="7">
        <v>0</v>
      </c>
      <c r="AE2928" s="7">
        <v>0.19292604501607699</v>
      </c>
      <c r="AF2928" s="7">
        <v>82.636655948553098</v>
      </c>
      <c r="AG2928" s="7">
        <v>25.659163987138299</v>
      </c>
      <c r="AH2928" s="7">
        <v>3.7002341920374699</v>
      </c>
      <c r="AI2928" s="7">
        <v>2.80824923211935</v>
      </c>
      <c r="AJ2928" s="7">
        <v>9.6</v>
      </c>
      <c r="AK2928" s="7">
        <v>10.7</v>
      </c>
      <c r="AL2928" s="7">
        <v>3.1511900771035899</v>
      </c>
      <c r="AM2928" s="7">
        <v>10.760978880321799</v>
      </c>
      <c r="AN2928" s="7">
        <v>15.198099429999999</v>
      </c>
      <c r="AO2928" s="7">
        <v>0</v>
      </c>
      <c r="AP2928" s="7">
        <v>0</v>
      </c>
      <c r="AQ2928" s="7">
        <v>0</v>
      </c>
      <c r="AR2928" s="7">
        <v>0</v>
      </c>
      <c r="AS2928" s="7">
        <v>0</v>
      </c>
      <c r="AT2928" s="7">
        <v>0</v>
      </c>
      <c r="AU2928" s="7">
        <v>0.85950923340973395</v>
      </c>
      <c r="AV2928" s="7">
        <v>14.86712507</v>
      </c>
      <c r="AW2928" s="7">
        <v>0.336520424345636</v>
      </c>
      <c r="AX2928" s="7">
        <v>3.6829648069564597E-2</v>
      </c>
      <c r="AY2928" s="7">
        <v>8.1881652809435508</v>
      </c>
      <c r="AZ2928" s="7">
        <v>0.800415781298914</v>
      </c>
      <c r="BA2928" s="7">
        <v>1.72991945627276</v>
      </c>
      <c r="BB2928" s="7">
        <v>0.47375906210573299</v>
      </c>
      <c r="BC2928" s="7">
        <v>0.26897268696869597</v>
      </c>
      <c r="BD2928" s="7">
        <v>0.59258576713423405</v>
      </c>
    </row>
    <row r="2929" spans="1:56" x14ac:dyDescent="0.25">
      <c r="A2929" s="1" t="s">
        <v>5808</v>
      </c>
      <c r="B2929" s="4" t="s">
        <v>5809</v>
      </c>
      <c r="C2929" s="7">
        <v>196.657835744854</v>
      </c>
      <c r="D2929" s="7">
        <v>1748.5225188506199</v>
      </c>
      <c r="E2929" s="7">
        <v>220.82650089331599</v>
      </c>
      <c r="L2929" s="7">
        <v>3.53200883002207</v>
      </c>
      <c r="M2929" s="7">
        <v>6.2364031907179101</v>
      </c>
      <c r="N2929" s="7">
        <v>57977</v>
      </c>
      <c r="O2929" s="7">
        <v>73.304931109499606</v>
      </c>
      <c r="P2929" s="7">
        <v>2.4900000000000002</v>
      </c>
      <c r="Q2929" s="7">
        <v>0.642951060929565</v>
      </c>
      <c r="R2929" s="7">
        <v>3.3872543697752699</v>
      </c>
      <c r="S2929" s="7">
        <v>0.62726932773616095</v>
      </c>
      <c r="T2929" s="7">
        <v>1.12400290065265</v>
      </c>
      <c r="U2929" s="7">
        <v>19.334662799129799</v>
      </c>
      <c r="V2929" s="7">
        <v>29</v>
      </c>
      <c r="W2929" s="7">
        <v>27.436315467699199</v>
      </c>
      <c r="X2929" s="7">
        <v>46.6649335215034</v>
      </c>
      <c r="Y2929" s="7">
        <v>53.3350664784966</v>
      </c>
      <c r="Z2929" s="7">
        <v>94.070482938653697</v>
      </c>
      <c r="AA2929" s="7">
        <v>3.5987320529554401</v>
      </c>
      <c r="AB2929" s="7">
        <v>5.5938840201379798E-2</v>
      </c>
      <c r="AC2929" s="7">
        <v>2.0231213872832399</v>
      </c>
      <c r="AD2929" s="7">
        <v>0</v>
      </c>
      <c r="AE2929" s="7">
        <v>0.13052396046988601</v>
      </c>
      <c r="AF2929" s="7">
        <v>83.880290881969003</v>
      </c>
      <c r="AG2929" s="7">
        <v>32.565728137236597</v>
      </c>
      <c r="AH2929" s="7">
        <v>9.4609741186060692</v>
      </c>
      <c r="AI2929" s="7">
        <v>2.33584740861395</v>
      </c>
      <c r="AJ2929" s="7">
        <v>11.1</v>
      </c>
      <c r="AK2929" s="7">
        <v>14.8</v>
      </c>
      <c r="AL2929" s="7">
        <v>1.59953678572721</v>
      </c>
      <c r="AM2929" s="7">
        <v>4.6104295588607798</v>
      </c>
      <c r="AN2929" s="7">
        <v>21.003238329999999</v>
      </c>
      <c r="AO2929" s="7">
        <v>1.38888888888889E-2</v>
      </c>
      <c r="AP2929" s="7">
        <v>191.56307316079099</v>
      </c>
      <c r="AQ2929" s="7">
        <v>58854.697371102498</v>
      </c>
      <c r="AR2929" s="7">
        <v>15.2842877521907</v>
      </c>
      <c r="AS2929" s="7">
        <v>9.1705726513144494</v>
      </c>
      <c r="AT2929" s="7">
        <v>174.24088037497501</v>
      </c>
      <c r="AU2929" s="7">
        <v>8.6637199649651997E-2</v>
      </c>
      <c r="AV2929" s="7">
        <v>10.810024219000001</v>
      </c>
      <c r="AW2929" s="7">
        <v>1.44778590358363</v>
      </c>
      <c r="AX2929" s="7">
        <v>0.28251830161429298</v>
      </c>
      <c r="AY2929" s="7">
        <v>9.4860044199655302</v>
      </c>
      <c r="AZ2929" s="7">
        <v>0.88484541658800198</v>
      </c>
      <c r="BA2929" s="7">
        <v>2.0955034688315402</v>
      </c>
      <c r="BB2929" s="7">
        <v>0.42396034212208999</v>
      </c>
      <c r="BC2929" s="7">
        <v>0.36105531262482499</v>
      </c>
      <c r="BD2929" s="7">
        <v>0.40648936025520099</v>
      </c>
    </row>
    <row r="2930" spans="1:56" x14ac:dyDescent="0.25">
      <c r="A2930" s="1" t="s">
        <v>5810</v>
      </c>
      <c r="B2930" s="4" t="s">
        <v>5811</v>
      </c>
      <c r="D2930" s="7">
        <v>1436.1809722877799</v>
      </c>
      <c r="L2930" s="7">
        <v>5.9120642543678104</v>
      </c>
      <c r="M2930" s="7">
        <v>6.7431449356463302</v>
      </c>
      <c r="N2930" s="7">
        <v>64313</v>
      </c>
      <c r="O2930" s="7">
        <v>69.026301063234499</v>
      </c>
      <c r="P2930" s="7">
        <v>2.29</v>
      </c>
      <c r="Q2930" s="7">
        <v>2.3764179845988198</v>
      </c>
      <c r="R2930" s="7">
        <v>6.1439099114018401</v>
      </c>
      <c r="S2930" s="7">
        <v>1.4738759625734901</v>
      </c>
      <c r="T2930" s="7">
        <v>2.3503077783995501</v>
      </c>
      <c r="U2930" s="7">
        <v>21.880246222719599</v>
      </c>
      <c r="V2930" s="7">
        <v>51.4</v>
      </c>
      <c r="W2930" s="7">
        <v>51.318184883015299</v>
      </c>
      <c r="X2930" s="7">
        <v>46.038628301143099</v>
      </c>
      <c r="Y2930" s="7">
        <v>53.961371698856901</v>
      </c>
      <c r="Z2930" s="7">
        <v>87.565217391304301</v>
      </c>
      <c r="AA2930" s="7">
        <v>11.4202898550725</v>
      </c>
      <c r="AB2930" s="7">
        <v>0</v>
      </c>
      <c r="AC2930" s="7">
        <v>0</v>
      </c>
      <c r="AD2930" s="7">
        <v>0</v>
      </c>
      <c r="AE2930" s="7">
        <v>0</v>
      </c>
      <c r="AF2930" s="7">
        <v>77.594202898550705</v>
      </c>
      <c r="AG2930" s="7">
        <v>36.521739130434803</v>
      </c>
      <c r="AH2930" s="7">
        <v>0.694491268289394</v>
      </c>
      <c r="AI2930" s="7">
        <v>2.0274105911929299</v>
      </c>
      <c r="AJ2930" s="7">
        <v>10.199999999999999</v>
      </c>
      <c r="AK2930" s="7">
        <v>11.8</v>
      </c>
      <c r="AL2930" s="7">
        <v>2.0700505092324302</v>
      </c>
      <c r="AM2930" s="7">
        <v>9.0999420385857395</v>
      </c>
      <c r="AN2930" s="7">
        <v>15.650933439999999</v>
      </c>
      <c r="AO2930" s="7">
        <v>0</v>
      </c>
      <c r="AP2930" s="7">
        <v>0</v>
      </c>
      <c r="AQ2930" s="7">
        <v>0</v>
      </c>
      <c r="AR2930" s="7">
        <v>13.4852673454251</v>
      </c>
      <c r="AS2930" s="7">
        <v>13.4852673454251</v>
      </c>
      <c r="AT2930" s="7">
        <v>0</v>
      </c>
      <c r="AU2930" s="7">
        <v>0.47496049699989901</v>
      </c>
      <c r="AV2930" s="7">
        <v>12.847386570999999</v>
      </c>
      <c r="AW2930" s="7">
        <v>1.3998824554471601</v>
      </c>
      <c r="AX2930" s="7">
        <v>0.31135275431325599</v>
      </c>
      <c r="AY2930" s="7">
        <v>8.6684342468993307</v>
      </c>
      <c r="AZ2930" s="7">
        <v>0.77247238392831497</v>
      </c>
      <c r="BA2930" s="7">
        <v>1.86973016292203</v>
      </c>
      <c r="BB2930" s="7">
        <v>0.466701238607867</v>
      </c>
      <c r="BC2930" s="7">
        <v>0.25843295513434</v>
      </c>
      <c r="BD2930" s="7">
        <v>0.27292545367639998</v>
      </c>
    </row>
    <row r="2931" spans="1:56" x14ac:dyDescent="0.25">
      <c r="A2931" s="1" t="s">
        <v>5812</v>
      </c>
      <c r="B2931" s="4" t="s">
        <v>5813</v>
      </c>
      <c r="D2931" s="7">
        <v>1046.75827722955</v>
      </c>
      <c r="L2931" s="7">
        <v>4.7004822497240104</v>
      </c>
      <c r="M2931" s="7">
        <v>14.890330552981199</v>
      </c>
      <c r="N2931" s="7">
        <v>87904</v>
      </c>
      <c r="O2931" s="7">
        <v>60.457213469261703</v>
      </c>
      <c r="P2931" s="7">
        <v>2.65</v>
      </c>
      <c r="Q2931" s="7">
        <v>0.68560804136889197</v>
      </c>
      <c r="R2931" s="7">
        <v>5.2175933995700401</v>
      </c>
      <c r="S2931" s="7">
        <v>0.273081169019813</v>
      </c>
      <c r="T2931" s="7">
        <v>4.29409947482237</v>
      </c>
      <c r="U2931" s="7">
        <v>20.3583565029348</v>
      </c>
      <c r="V2931" s="7">
        <v>43.3</v>
      </c>
      <c r="W2931" s="7">
        <v>40.0673245411786</v>
      </c>
      <c r="X2931" s="7">
        <v>49.223155714121297</v>
      </c>
      <c r="Y2931" s="7">
        <v>50.776844285878703</v>
      </c>
      <c r="Z2931" s="7">
        <v>83.547731888964094</v>
      </c>
      <c r="AA2931" s="7">
        <v>13.9810426540284</v>
      </c>
      <c r="AB2931" s="7">
        <v>1.4895057549085999</v>
      </c>
      <c r="AC2931" s="7">
        <v>0</v>
      </c>
      <c r="AD2931" s="7">
        <v>0</v>
      </c>
      <c r="AE2931" s="7">
        <v>0</v>
      </c>
      <c r="AF2931" s="7">
        <v>84.867975626269498</v>
      </c>
      <c r="AG2931" s="7">
        <v>17.197020988490198</v>
      </c>
      <c r="AH2931" s="7">
        <v>2.62381259798949</v>
      </c>
      <c r="AI2931" s="7">
        <v>2.2463645108357402</v>
      </c>
      <c r="AJ2931" s="7">
        <v>8.5</v>
      </c>
      <c r="AK2931" s="7">
        <v>8.1999999999999993</v>
      </c>
      <c r="AL2931" s="7">
        <v>1.56295392481553</v>
      </c>
      <c r="AM2931" s="7">
        <v>5.6301202719191199</v>
      </c>
      <c r="AN2931" s="7">
        <v>20.080158520000001</v>
      </c>
      <c r="AO2931" s="7">
        <v>4.1852678571428596E-3</v>
      </c>
      <c r="AP2931" s="7">
        <v>0</v>
      </c>
      <c r="AQ2931" s="7">
        <v>0</v>
      </c>
      <c r="AR2931" s="7">
        <v>0</v>
      </c>
      <c r="AS2931" s="7">
        <v>0</v>
      </c>
      <c r="AT2931" s="7">
        <v>608.68763257401099</v>
      </c>
      <c r="AU2931" s="7">
        <v>0.12982621423794299</v>
      </c>
      <c r="AV2931" s="7">
        <v>12.815912236999999</v>
      </c>
      <c r="AW2931" s="7">
        <v>0.71869067008701204</v>
      </c>
      <c r="AX2931" s="7">
        <v>7.3629506379694495E-2</v>
      </c>
      <c r="AY2931" s="7">
        <v>9.4194309727168495</v>
      </c>
      <c r="AZ2931" s="7">
        <v>0.82580115134981702</v>
      </c>
      <c r="BA2931" s="7">
        <v>2.06099681069289</v>
      </c>
      <c r="BB2931" s="7">
        <v>0.49864147544641602</v>
      </c>
      <c r="BC2931" s="7">
        <v>0.31826381369755902</v>
      </c>
      <c r="BD2931" s="7">
        <v>0.66671371861844597</v>
      </c>
    </row>
    <row r="2932" spans="1:56" x14ac:dyDescent="0.25">
      <c r="A2932" s="1" t="s">
        <v>5814</v>
      </c>
      <c r="B2932" s="4" t="s">
        <v>5815</v>
      </c>
      <c r="C2932" s="7">
        <v>168.27934371056</v>
      </c>
      <c r="D2932" s="7">
        <v>2414.80858224653</v>
      </c>
      <c r="L2932" s="7">
        <v>9.8414032139481105</v>
      </c>
      <c r="M2932" s="7">
        <v>6.1252580867171398</v>
      </c>
      <c r="N2932" s="7">
        <v>47227</v>
      </c>
      <c r="O2932" s="7">
        <v>60.598761183757702</v>
      </c>
      <c r="P2932" s="7">
        <v>2.25</v>
      </c>
      <c r="Q2932" s="7">
        <v>3.5500472639428602</v>
      </c>
      <c r="R2932" s="7">
        <v>8.8436088646150601</v>
      </c>
      <c r="S2932" s="7">
        <v>1.4494275811364401</v>
      </c>
      <c r="T2932" s="7">
        <v>0.206469373709566</v>
      </c>
      <c r="U2932" s="7">
        <v>33.0695113558156</v>
      </c>
      <c r="V2932" s="7">
        <v>49</v>
      </c>
      <c r="W2932" s="7">
        <v>49.002944888514897</v>
      </c>
      <c r="X2932" s="7">
        <v>44.642857142857103</v>
      </c>
      <c r="Y2932" s="7">
        <v>55.357142857142897</v>
      </c>
      <c r="Z2932" s="7">
        <v>67.276355171266999</v>
      </c>
      <c r="AA2932" s="7">
        <v>29.098769537745302</v>
      </c>
      <c r="AB2932" s="7">
        <v>0.46558031260392402</v>
      </c>
      <c r="AC2932" s="7">
        <v>0.93116062520784804</v>
      </c>
      <c r="AD2932" s="7">
        <v>0</v>
      </c>
      <c r="AE2932" s="7">
        <v>2.0618556701030899</v>
      </c>
      <c r="AF2932" s="7">
        <v>73.029597605587</v>
      </c>
      <c r="AG2932" s="7">
        <v>18.290655138011299</v>
      </c>
      <c r="AH2932" s="7">
        <v>2.5578460244004999</v>
      </c>
      <c r="AI2932" s="7">
        <v>2.08823830484185</v>
      </c>
      <c r="AJ2932" s="7">
        <v>11.8</v>
      </c>
      <c r="AK2932" s="7">
        <v>17</v>
      </c>
      <c r="AL2932" s="7">
        <v>3.5710534607709299</v>
      </c>
      <c r="AM2932" s="7">
        <v>11.290830795084499</v>
      </c>
      <c r="AN2932" s="7">
        <v>13.87409514</v>
      </c>
      <c r="AO2932" s="7">
        <v>0</v>
      </c>
      <c r="AP2932" s="7">
        <v>0</v>
      </c>
      <c r="AQ2932" s="7">
        <v>147925.957088767</v>
      </c>
      <c r="AR2932" s="7">
        <v>33.655868742111899</v>
      </c>
      <c r="AS2932" s="7">
        <v>8.4139671855279801</v>
      </c>
      <c r="AT2932" s="7">
        <v>244.005048380311</v>
      </c>
      <c r="AU2932" s="7">
        <v>0.84871830541656001</v>
      </c>
      <c r="AV2932" s="7">
        <v>17.319587629000001</v>
      </c>
      <c r="AW2932" s="7">
        <v>1.2647527423798199</v>
      </c>
      <c r="AX2932" s="7">
        <v>0.25598173952382702</v>
      </c>
      <c r="AY2932" s="7">
        <v>8.5634801674441103</v>
      </c>
      <c r="AZ2932" s="7">
        <v>0.63843873243964999</v>
      </c>
      <c r="BA2932" s="7">
        <v>1.84040733651441</v>
      </c>
      <c r="BB2932" s="7">
        <v>0.24996911277702299</v>
      </c>
      <c r="BC2932" s="7">
        <v>0.197561236573988</v>
      </c>
      <c r="BD2932" s="7">
        <v>0.56542334013058604</v>
      </c>
    </row>
    <row r="2933" spans="1:56" x14ac:dyDescent="0.25">
      <c r="A2933" s="1" t="s">
        <v>5816</v>
      </c>
      <c r="B2933" s="4" t="s">
        <v>5817</v>
      </c>
      <c r="D2933" s="7">
        <v>1689.9097621000799</v>
      </c>
      <c r="L2933" s="7">
        <v>10.6957024474851</v>
      </c>
      <c r="M2933" s="7">
        <v>9.0064995357474498</v>
      </c>
      <c r="N2933" s="7">
        <v>62632</v>
      </c>
      <c r="O2933" s="7">
        <v>69.614670380687102</v>
      </c>
      <c r="P2933" s="7">
        <v>2.1800000000000002</v>
      </c>
      <c r="Q2933" s="7">
        <v>2.8136442474465202</v>
      </c>
      <c r="R2933" s="7">
        <v>10.6667951435729</v>
      </c>
      <c r="S2933" s="7">
        <v>1.87897475428792</v>
      </c>
      <c r="T2933" s="7">
        <v>0.88207985143918299</v>
      </c>
      <c r="U2933" s="7">
        <v>20.496750232126299</v>
      </c>
      <c r="V2933" s="7">
        <v>58.9</v>
      </c>
      <c r="W2933" s="7">
        <v>60.303527481542297</v>
      </c>
      <c r="X2933" s="7">
        <v>48.224731329070899</v>
      </c>
      <c r="Y2933" s="7">
        <v>51.775268670929101</v>
      </c>
      <c r="Z2933" s="7">
        <v>84.014423076923094</v>
      </c>
      <c r="AA2933" s="7">
        <v>15.192307692307701</v>
      </c>
      <c r="AB2933" s="7">
        <v>0</v>
      </c>
      <c r="AC2933" s="7">
        <v>0.144230769230769</v>
      </c>
      <c r="AD2933" s="7">
        <v>0</v>
      </c>
      <c r="AE2933" s="7">
        <v>0.64903846153846201</v>
      </c>
      <c r="AF2933" s="7">
        <v>87.620192307692307</v>
      </c>
      <c r="AG2933" s="7">
        <v>32.043269230769198</v>
      </c>
      <c r="AH2933" s="7">
        <v>0</v>
      </c>
      <c r="AI2933" s="7">
        <v>2.2003034901365699</v>
      </c>
      <c r="AJ2933" s="7">
        <v>10.199999999999999</v>
      </c>
      <c r="AK2933" s="7">
        <v>12.8</v>
      </c>
      <c r="AL2933" s="7">
        <v>4.4420890344960497</v>
      </c>
      <c r="AM2933" s="7">
        <v>11.668915012526501</v>
      </c>
      <c r="AN2933" s="7">
        <v>14.285407449999999</v>
      </c>
      <c r="AO2933" s="7">
        <v>4.24770847306059E-3</v>
      </c>
      <c r="AP2933" s="7">
        <v>0</v>
      </c>
      <c r="AQ2933" s="7">
        <v>0</v>
      </c>
      <c r="AR2933" s="7">
        <v>57.424118129614399</v>
      </c>
      <c r="AS2933" s="7">
        <v>16.4068908941756</v>
      </c>
      <c r="AT2933" s="7">
        <v>0</v>
      </c>
      <c r="AU2933" s="7">
        <v>0.93096265602368899</v>
      </c>
      <c r="AV2933" s="7">
        <v>21.31147541</v>
      </c>
      <c r="AW2933" s="7">
        <v>0.45612564594130101</v>
      </c>
      <c r="AX2933" s="7">
        <v>5.7785323198083903E-2</v>
      </c>
      <c r="AY2933" s="7">
        <v>8.4245652298003293</v>
      </c>
      <c r="AZ2933" s="7">
        <v>0.86045115106554604</v>
      </c>
      <c r="BA2933" s="7">
        <v>1.8138945983497099</v>
      </c>
      <c r="BB2933" s="7">
        <v>0.38052610074223397</v>
      </c>
      <c r="BC2933" s="7">
        <v>0.31505483951026197</v>
      </c>
      <c r="BD2933" s="7">
        <v>0.38898139579852498</v>
      </c>
    </row>
    <row r="2934" spans="1:56" x14ac:dyDescent="0.25">
      <c r="A2934" s="1" t="s">
        <v>5818</v>
      </c>
      <c r="B2934" s="4" t="s">
        <v>5819</v>
      </c>
      <c r="C2934" s="7">
        <v>136.07205339208201</v>
      </c>
      <c r="D2934" s="7">
        <v>2138.2751247327201</v>
      </c>
      <c r="L2934" s="7">
        <v>7.2829581993569104</v>
      </c>
      <c r="M2934" s="7">
        <v>9.2048570309439892</v>
      </c>
      <c r="N2934" s="7">
        <v>45535</v>
      </c>
      <c r="O2934" s="7">
        <v>42.3031727379554</v>
      </c>
      <c r="P2934" s="7">
        <v>2.4500000000000002</v>
      </c>
      <c r="Q2934" s="7">
        <v>3.1028938906752401</v>
      </c>
      <c r="R2934" s="7">
        <v>6.6077170418006403</v>
      </c>
      <c r="S2934" s="7">
        <v>1.12540192926045</v>
      </c>
      <c r="T2934" s="7">
        <v>1.2925969447708601</v>
      </c>
      <c r="U2934" s="7">
        <v>47.199373286329802</v>
      </c>
      <c r="V2934" s="7">
        <v>40.6</v>
      </c>
      <c r="W2934" s="7">
        <v>39.584008293915602</v>
      </c>
      <c r="X2934" s="7">
        <v>48.3548862334261</v>
      </c>
      <c r="Y2934" s="7">
        <v>51.6451137665739</v>
      </c>
      <c r="Z2934" s="7">
        <v>63.788885005242904</v>
      </c>
      <c r="AA2934" s="7">
        <v>35.547011534428499</v>
      </c>
      <c r="AB2934" s="7">
        <v>0</v>
      </c>
      <c r="AC2934" s="7">
        <v>0.174764068507515</v>
      </c>
      <c r="AD2934" s="7">
        <v>0</v>
      </c>
      <c r="AE2934" s="7">
        <v>0</v>
      </c>
      <c r="AF2934" s="7">
        <v>67.004543865781201</v>
      </c>
      <c r="AG2934" s="7">
        <v>13.4218804613771</v>
      </c>
      <c r="AH2934" s="7">
        <v>13.6396034471587</v>
      </c>
      <c r="AI2934" s="7">
        <v>1.9142120478162401</v>
      </c>
      <c r="AJ2934" s="7">
        <v>11.7</v>
      </c>
      <c r="AK2934" s="7">
        <v>16.2</v>
      </c>
      <c r="AL2934" s="7">
        <v>2.8054662379421198</v>
      </c>
      <c r="AM2934" s="7">
        <v>8.4646302250803895</v>
      </c>
      <c r="AN2934" s="7">
        <v>15.2499188</v>
      </c>
      <c r="AO2934" s="7">
        <v>5.2297347777362701E-3</v>
      </c>
      <c r="AP2934" s="7">
        <v>0</v>
      </c>
      <c r="AQ2934" s="7">
        <v>0</v>
      </c>
      <c r="AR2934" s="7">
        <v>12.9592431801983</v>
      </c>
      <c r="AS2934" s="7">
        <v>0</v>
      </c>
      <c r="AT2934" s="7">
        <v>874.74891466338397</v>
      </c>
      <c r="AU2934" s="7">
        <v>0.56774388871205095</v>
      </c>
      <c r="AV2934" s="7">
        <v>19.019844036999999</v>
      </c>
      <c r="AW2934" s="7">
        <v>1.0332817577072999</v>
      </c>
      <c r="AX2934" s="7">
        <v>0.16383393157541201</v>
      </c>
      <c r="AY2934" s="7">
        <v>8.5681338187646006</v>
      </c>
      <c r="AZ2934" s="7">
        <v>0.70417262159574101</v>
      </c>
      <c r="BA2934" s="7">
        <v>1.8169833145862599</v>
      </c>
      <c r="BB2934" s="7">
        <v>0.25489813164821501</v>
      </c>
      <c r="BC2934" s="7">
        <v>0.24170156526265299</v>
      </c>
      <c r="BD2934" s="7">
        <v>0.64100691475185201</v>
      </c>
    </row>
    <row r="2935" spans="1:56" x14ac:dyDescent="0.25">
      <c r="A2935" s="1" t="s">
        <v>5820</v>
      </c>
      <c r="B2935" s="4" t="s">
        <v>5821</v>
      </c>
      <c r="C2935" s="7">
        <v>49.986114968064399</v>
      </c>
      <c r="D2935" s="7">
        <v>1521.7995001388499</v>
      </c>
      <c r="L2935" s="7">
        <v>5.7481914400769796</v>
      </c>
      <c r="M2935" s="7">
        <v>8.0182433426511697</v>
      </c>
      <c r="N2935" s="7">
        <v>71548</v>
      </c>
      <c r="O2935" s="7">
        <v>69.9131969986759</v>
      </c>
      <c r="P2935" s="7">
        <v>2.59</v>
      </c>
      <c r="Q2935" s="7">
        <v>1.3328106624853</v>
      </c>
      <c r="R2935" s="7">
        <v>5.0675314493424999</v>
      </c>
      <c r="S2935" s="7">
        <v>0.66996899611560501</v>
      </c>
      <c r="T2935" s="7">
        <v>1.9273208768574399</v>
      </c>
      <c r="U2935" s="7">
        <v>20.141238781815499</v>
      </c>
      <c r="V2935" s="7">
        <v>42</v>
      </c>
      <c r="W2935" s="7">
        <v>40.977506248264397</v>
      </c>
      <c r="X2935" s="7">
        <v>46.719978313906203</v>
      </c>
      <c r="Y2935" s="7">
        <v>53.280021686093797</v>
      </c>
      <c r="Z2935" s="7">
        <v>88.213816269899198</v>
      </c>
      <c r="AA2935" s="7">
        <v>9.6684679421644493</v>
      </c>
      <c r="AB2935" s="7">
        <v>0</v>
      </c>
      <c r="AC2935" s="7">
        <v>0.92011099751716097</v>
      </c>
      <c r="AD2935" s="7">
        <v>0</v>
      </c>
      <c r="AE2935" s="7">
        <v>0.80327150576895001</v>
      </c>
      <c r="AF2935" s="7">
        <v>83.992989630495103</v>
      </c>
      <c r="AG2935" s="7">
        <v>30.5097122827516</v>
      </c>
      <c r="AH2935" s="7">
        <v>1.6134407109136399</v>
      </c>
      <c r="AI2935" s="7">
        <v>3.5794570292235899</v>
      </c>
      <c r="AJ2935" s="7">
        <v>9.6</v>
      </c>
      <c r="AK2935" s="7">
        <v>11.1</v>
      </c>
      <c r="AL2935" s="7">
        <v>3.1324614233277499</v>
      </c>
      <c r="AM2935" s="7">
        <v>9.2512740101920805</v>
      </c>
      <c r="AN2935" s="7">
        <v>17.464914790000002</v>
      </c>
      <c r="AO2935" s="7">
        <v>4.3196544276457899E-4</v>
      </c>
      <c r="AP2935" s="7">
        <v>0</v>
      </c>
      <c r="AQ2935" s="7">
        <v>0</v>
      </c>
      <c r="AR2935" s="7">
        <v>8.3310191613440701</v>
      </c>
      <c r="AS2935" s="7">
        <v>2.7770063871146902</v>
      </c>
      <c r="AT2935" s="7">
        <v>0</v>
      </c>
      <c r="AU2935" s="7">
        <v>0.376370387350066</v>
      </c>
      <c r="AV2935" s="7">
        <v>10.377929603</v>
      </c>
      <c r="AW2935" s="7">
        <v>0.93243739933182901</v>
      </c>
      <c r="AX2935" s="7">
        <v>0.112256446044215</v>
      </c>
      <c r="AY2935" s="7">
        <v>8.5616748016945099</v>
      </c>
      <c r="AZ2935" s="7">
        <v>0.88153071674858197</v>
      </c>
      <c r="BA2935" s="7">
        <v>1.8381369925707201</v>
      </c>
      <c r="BB2935" s="7">
        <v>0.44807748147419002</v>
      </c>
      <c r="BC2935" s="7">
        <v>0.30640688474559902</v>
      </c>
      <c r="BD2935" s="7">
        <v>0.44884007217877803</v>
      </c>
    </row>
    <row r="2936" spans="1:56" x14ac:dyDescent="0.25">
      <c r="A2936" s="1" t="s">
        <v>5822</v>
      </c>
      <c r="B2936" s="4" t="s">
        <v>5823</v>
      </c>
      <c r="C2936" s="7">
        <v>235.412813183118</v>
      </c>
      <c r="D2936" s="7">
        <v>2101.9001177064101</v>
      </c>
      <c r="L2936" s="7">
        <v>6.5291914983386903</v>
      </c>
      <c r="M2936" s="7">
        <v>7.1866413020503099</v>
      </c>
      <c r="N2936" s="7">
        <v>51792</v>
      </c>
      <c r="O2936" s="7">
        <v>45.402663284717804</v>
      </c>
      <c r="P2936" s="7">
        <v>2.54</v>
      </c>
      <c r="Q2936" s="7">
        <v>2.2625388956278698</v>
      </c>
      <c r="R2936" s="7">
        <v>6.08090290596488</v>
      </c>
      <c r="S2936" s="7">
        <v>1.3290438268023801</v>
      </c>
      <c r="T2936" s="7">
        <v>1.6064257028112401</v>
      </c>
      <c r="U2936" s="7">
        <v>45.804269710420598</v>
      </c>
      <c r="V2936" s="7">
        <v>45.4</v>
      </c>
      <c r="W2936" s="7">
        <v>43.690095846645399</v>
      </c>
      <c r="X2936" s="7">
        <v>47.743673626479399</v>
      </c>
      <c r="Y2936" s="7">
        <v>52.256326373520601</v>
      </c>
      <c r="Z2936" s="7">
        <v>95.488879563575296</v>
      </c>
      <c r="AA2936" s="7">
        <v>3.25220310532942</v>
      </c>
      <c r="AB2936" s="7">
        <v>0</v>
      </c>
      <c r="AC2936" s="7">
        <v>0.75535039865715503</v>
      </c>
      <c r="AD2936" s="7">
        <v>0</v>
      </c>
      <c r="AE2936" s="7">
        <v>0</v>
      </c>
      <c r="AF2936" s="7">
        <v>68.652958455728097</v>
      </c>
      <c r="AG2936" s="7">
        <v>10.1972303818716</v>
      </c>
      <c r="AH2936" s="7">
        <v>0.89540945014292905</v>
      </c>
      <c r="AI2936" s="7">
        <v>3.8630781825624201</v>
      </c>
      <c r="AJ2936" s="7">
        <v>10.8</v>
      </c>
      <c r="AK2936" s="7">
        <v>13.5</v>
      </c>
      <c r="AL2936" s="7">
        <v>4.5936395759717303</v>
      </c>
      <c r="AM2936" s="7">
        <v>11.1439270080692</v>
      </c>
      <c r="AN2936" s="7">
        <v>16.725451190000001</v>
      </c>
      <c r="AO2936" s="7">
        <v>0</v>
      </c>
      <c r="AP2936" s="7">
        <v>105.09500588532001</v>
      </c>
      <c r="AQ2936" s="7">
        <v>52080.881116529301</v>
      </c>
      <c r="AR2936" s="7">
        <v>8.4076004708256296</v>
      </c>
      <c r="AS2936" s="7">
        <v>4.2038002354128103</v>
      </c>
      <c r="AT2936" s="7">
        <v>105.09500588532001</v>
      </c>
      <c r="AU2936" s="7">
        <v>0.66060857779095195</v>
      </c>
      <c r="AV2936" s="7">
        <v>10.494941438</v>
      </c>
      <c r="AW2936" s="7">
        <v>0.77342489050462604</v>
      </c>
      <c r="AX2936" s="7">
        <v>9.8301089859007706E-2</v>
      </c>
      <c r="AY2936" s="7">
        <v>8.2014849469231894</v>
      </c>
      <c r="AZ2936" s="7">
        <v>0.73104901546790702</v>
      </c>
      <c r="BA2936" s="7">
        <v>1.703105831085</v>
      </c>
      <c r="BB2936" s="7">
        <v>0.33821348742937701</v>
      </c>
      <c r="BC2936" s="7">
        <v>0.289792323408748</v>
      </c>
      <c r="BD2936" s="7">
        <v>0.38459097982233997</v>
      </c>
    </row>
    <row r="2937" spans="1:56" x14ac:dyDescent="0.25">
      <c r="A2937" s="1" t="s">
        <v>5824</v>
      </c>
      <c r="B2937" s="4" t="s">
        <v>5825</v>
      </c>
      <c r="C2937" s="7">
        <v>152.12981744421899</v>
      </c>
      <c r="D2937" s="7">
        <v>2169.2585080008998</v>
      </c>
      <c r="L2937" s="7">
        <v>9.3700841255728093</v>
      </c>
      <c r="M2937" s="7">
        <v>8.8957055214723901</v>
      </c>
      <c r="N2937" s="7">
        <v>43073</v>
      </c>
      <c r="O2937" s="7">
        <v>53.020292590844697</v>
      </c>
      <c r="P2937" s="7">
        <v>2.2400000000000002</v>
      </c>
      <c r="Q2937" s="7">
        <v>3.7343546953012798</v>
      </c>
      <c r="R2937" s="7">
        <v>9.0759865946241707</v>
      </c>
      <c r="S2937" s="7">
        <v>1.7919430955475</v>
      </c>
      <c r="T2937" s="7">
        <v>0.51911278905143898</v>
      </c>
      <c r="U2937" s="7">
        <v>37.564889098631397</v>
      </c>
      <c r="V2937" s="7">
        <v>49.9</v>
      </c>
      <c r="W2937" s="7">
        <v>49.859139057922</v>
      </c>
      <c r="X2937" s="7">
        <v>47.225675217538701</v>
      </c>
      <c r="Y2937" s="7">
        <v>52.774324782461299</v>
      </c>
      <c r="Z2937" s="7">
        <v>95.863184654495001</v>
      </c>
      <c r="AA2937" s="7">
        <v>3.1430552345736098</v>
      </c>
      <c r="AB2937" s="7">
        <v>0</v>
      </c>
      <c r="AC2937" s="7">
        <v>0</v>
      </c>
      <c r="AD2937" s="7">
        <v>0</v>
      </c>
      <c r="AE2937" s="7">
        <v>0.254217702796395</v>
      </c>
      <c r="AF2937" s="7">
        <v>68.407672752484402</v>
      </c>
      <c r="AG2937" s="7">
        <v>10.0069332100763</v>
      </c>
      <c r="AH2937" s="7">
        <v>2.12981744421907</v>
      </c>
      <c r="AI2937" s="7">
        <v>2.6922564307610299</v>
      </c>
      <c r="AJ2937" s="7">
        <v>11.5</v>
      </c>
      <c r="AK2937" s="7">
        <v>12.8</v>
      </c>
      <c r="AL2937" s="7">
        <v>4.3088708022707101</v>
      </c>
      <c r="AM2937" s="7">
        <v>12.6188359209356</v>
      </c>
      <c r="AN2937" s="7">
        <v>15.403385119999999</v>
      </c>
      <c r="AO2937" s="7">
        <v>6.0756075607560798E-3</v>
      </c>
      <c r="AP2937" s="7">
        <v>0</v>
      </c>
      <c r="AQ2937" s="7">
        <v>12812.711291413099</v>
      </c>
      <c r="AR2937" s="7">
        <v>0</v>
      </c>
      <c r="AS2937" s="7">
        <v>5.63443768311922</v>
      </c>
      <c r="AT2937" s="7">
        <v>140.86094207798101</v>
      </c>
      <c r="AU2937" s="7">
        <v>0.90348118790486298</v>
      </c>
      <c r="AV2937" s="7">
        <v>11.432926828999999</v>
      </c>
      <c r="AW2937" s="7">
        <v>0.74813210495209503</v>
      </c>
      <c r="AX2937" s="7">
        <v>9.3483914499800605E-2</v>
      </c>
      <c r="AY2937" s="7">
        <v>8.5066247237177297</v>
      </c>
      <c r="AZ2937" s="7">
        <v>0.71189303899883205</v>
      </c>
      <c r="BA2937" s="7">
        <v>1.8122192895923599</v>
      </c>
      <c r="BB2937" s="7">
        <v>0.35887224533477202</v>
      </c>
      <c r="BC2937" s="7">
        <v>0.22478972730059399</v>
      </c>
      <c r="BD2937" s="7">
        <v>0.43900683425989301</v>
      </c>
    </row>
    <row r="2938" spans="1:56" x14ac:dyDescent="0.25">
      <c r="A2938" s="1" t="s">
        <v>5826</v>
      </c>
      <c r="B2938" s="4" t="s">
        <v>5827</v>
      </c>
      <c r="C2938" s="7">
        <v>45.709808018806299</v>
      </c>
      <c r="D2938" s="7">
        <v>1382.7216925688899</v>
      </c>
      <c r="L2938" s="7">
        <v>6.8694125481807404</v>
      </c>
      <c r="M2938" s="7">
        <v>9.4082792857714796</v>
      </c>
      <c r="N2938" s="7">
        <v>47690</v>
      </c>
      <c r="O2938" s="7">
        <v>49.051165025222197</v>
      </c>
      <c r="P2938" s="7">
        <v>2.29</v>
      </c>
      <c r="Q2938" s="7">
        <v>2.27029645026537</v>
      </c>
      <c r="R2938" s="7">
        <v>6.7947450204831199</v>
      </c>
      <c r="S2938" s="7">
        <v>0.83748713498678196</v>
      </c>
      <c r="T2938" s="7">
        <v>2.2419729361838399</v>
      </c>
      <c r="U2938" s="7">
        <v>39.298582752822497</v>
      </c>
      <c r="V2938" s="7">
        <v>47.2</v>
      </c>
      <c r="W2938" s="7">
        <v>45.843672456575703</v>
      </c>
      <c r="X2938" s="7">
        <v>47.172566056548703</v>
      </c>
      <c r="Y2938" s="7">
        <v>52.827433943451297</v>
      </c>
      <c r="Z2938" s="7">
        <v>78.715997409326405</v>
      </c>
      <c r="AA2938" s="7">
        <v>20.595854922279798</v>
      </c>
      <c r="AB2938" s="7">
        <v>0.14572538860103601</v>
      </c>
      <c r="AC2938" s="7">
        <v>1.6191709844559601E-2</v>
      </c>
      <c r="AD2938" s="7">
        <v>8.9054404145077704E-2</v>
      </c>
      <c r="AE2938" s="7">
        <v>0.267163212435233</v>
      </c>
      <c r="AF2938" s="7">
        <v>69.025259067357496</v>
      </c>
      <c r="AG2938" s="7">
        <v>10.799870466321201</v>
      </c>
      <c r="AH2938" s="7">
        <v>1.9932741282486599</v>
      </c>
      <c r="AI2938" s="7">
        <v>3.28272466146902</v>
      </c>
      <c r="AJ2938" s="7">
        <v>10.5</v>
      </c>
      <c r="AK2938" s="7">
        <v>12.9</v>
      </c>
      <c r="AL2938" s="7">
        <v>3.8786753576978201</v>
      </c>
      <c r="AM2938" s="7">
        <v>9.6966883942445499</v>
      </c>
      <c r="AN2938" s="7">
        <v>15.096048189999999</v>
      </c>
      <c r="AO2938" s="7">
        <v>1.59006587415764E-3</v>
      </c>
      <c r="AP2938" s="7">
        <v>0</v>
      </c>
      <c r="AQ2938" s="7">
        <v>0</v>
      </c>
      <c r="AR2938" s="7">
        <v>1.6324931435287999</v>
      </c>
      <c r="AS2938" s="7">
        <v>0</v>
      </c>
      <c r="AT2938" s="7">
        <v>0</v>
      </c>
      <c r="AU2938" s="7">
        <v>0.55231296944868902</v>
      </c>
      <c r="AV2938" s="7">
        <v>13.295742159</v>
      </c>
      <c r="AW2938" s="7">
        <v>0.91407351876648102</v>
      </c>
      <c r="AX2938" s="7">
        <v>0.13286993101151701</v>
      </c>
      <c r="AY2938" s="7">
        <v>9.4945238297651002</v>
      </c>
      <c r="AZ2938" s="7">
        <v>0.716210823683325</v>
      </c>
      <c r="BA2938" s="7">
        <v>2.0271205794606799</v>
      </c>
      <c r="BB2938" s="7">
        <v>0.357653986442039</v>
      </c>
      <c r="BC2938" s="7">
        <v>0.25943638775949501</v>
      </c>
      <c r="BD2938" s="7">
        <v>0.64517035280482504</v>
      </c>
    </row>
    <row r="2939" spans="1:56" x14ac:dyDescent="0.25">
      <c r="A2939" s="1" t="s">
        <v>5828</v>
      </c>
      <c r="B2939" s="4" t="s">
        <v>5829</v>
      </c>
      <c r="D2939" s="7">
        <v>1061.94690265487</v>
      </c>
      <c r="L2939" s="7">
        <v>3.5636919678885399</v>
      </c>
      <c r="M2939" s="7">
        <v>7.9252577319587596</v>
      </c>
      <c r="N2939" s="7">
        <v>89090</v>
      </c>
      <c r="O2939" s="7">
        <v>70.747422680412399</v>
      </c>
      <c r="P2939" s="7">
        <v>2.5499999999999998</v>
      </c>
      <c r="Q2939" s="7">
        <v>1.60132523467697</v>
      </c>
      <c r="R2939" s="7">
        <v>3.80155460221722</v>
      </c>
      <c r="S2939" s="7">
        <v>0.32706112220192801</v>
      </c>
      <c r="T2939" s="7">
        <v>3.9089347079037799</v>
      </c>
      <c r="U2939" s="7">
        <v>17.4183848797251</v>
      </c>
      <c r="V2939" s="7">
        <v>45.1</v>
      </c>
      <c r="W2939" s="7">
        <v>42.057955925733097</v>
      </c>
      <c r="X2939" s="7">
        <v>49.632807987457703</v>
      </c>
      <c r="Y2939" s="7">
        <v>50.367192012542297</v>
      </c>
      <c r="Z2939" s="7">
        <v>86.926192619261897</v>
      </c>
      <c r="AA2939" s="7">
        <v>12.1062106210621</v>
      </c>
      <c r="AB2939" s="7">
        <v>0</v>
      </c>
      <c r="AC2939" s="7">
        <v>0</v>
      </c>
      <c r="AD2939" s="7">
        <v>0</v>
      </c>
      <c r="AE2939" s="7">
        <v>0.83258325832583302</v>
      </c>
      <c r="AF2939" s="7">
        <v>85.373537353735401</v>
      </c>
      <c r="AG2939" s="7">
        <v>23.897389738973899</v>
      </c>
      <c r="AH2939" s="7">
        <v>9.0543119902828408</v>
      </c>
      <c r="AI2939" s="7">
        <v>1.32205616685827</v>
      </c>
      <c r="AJ2939" s="7">
        <v>8.3000000000000007</v>
      </c>
      <c r="AK2939" s="7">
        <v>7.6</v>
      </c>
      <c r="AL2939" s="7">
        <v>3.2748587690608701</v>
      </c>
      <c r="AM2939" s="7">
        <v>7.0594231831117504</v>
      </c>
      <c r="AN2939" s="7">
        <v>19.53578224</v>
      </c>
      <c r="AO2939" s="7">
        <v>2.1947326416600198E-3</v>
      </c>
      <c r="AP2939" s="7">
        <v>0</v>
      </c>
      <c r="AQ2939" s="7">
        <v>0</v>
      </c>
      <c r="AR2939" s="7">
        <v>3.4704147145583901</v>
      </c>
      <c r="AS2939" s="7">
        <v>6.9408294291167802</v>
      </c>
      <c r="AT2939" s="7">
        <v>0</v>
      </c>
      <c r="AU2939" s="7">
        <v>0.19494564035585199</v>
      </c>
      <c r="AV2939" s="7">
        <v>11.323826038</v>
      </c>
      <c r="AW2939" s="7">
        <v>1.4068737645201099</v>
      </c>
      <c r="AX2939" s="7">
        <v>0.26746023344768499</v>
      </c>
      <c r="AY2939" s="7">
        <v>9.5104260190509695</v>
      </c>
      <c r="AZ2939" s="7">
        <v>0.84440444645350399</v>
      </c>
      <c r="BA2939" s="7">
        <v>2.0984731946055</v>
      </c>
      <c r="BB2939" s="7">
        <v>0.41997900383873399</v>
      </c>
      <c r="BC2939" s="7">
        <v>0.24174261780860101</v>
      </c>
      <c r="BD2939" s="7">
        <v>0.400289782821453</v>
      </c>
    </row>
    <row r="2940" spans="1:56" x14ac:dyDescent="0.25">
      <c r="A2940" s="1" t="s">
        <v>5830</v>
      </c>
      <c r="B2940" s="4" t="s">
        <v>5831</v>
      </c>
      <c r="C2940" s="7">
        <v>205.19537218947801</v>
      </c>
      <c r="D2940" s="7">
        <v>2440.5151713599698</v>
      </c>
      <c r="L2940" s="7">
        <v>5.9815711385288104</v>
      </c>
      <c r="M2940" s="7">
        <v>9.6335697399527191</v>
      </c>
      <c r="N2940" s="7">
        <v>47202</v>
      </c>
      <c r="O2940" s="7">
        <v>52.393617021276597</v>
      </c>
      <c r="P2940" s="7">
        <v>2.4500000000000002</v>
      </c>
      <c r="Q2940" s="7">
        <v>2.4780051017752101</v>
      </c>
      <c r="R2940" s="7">
        <v>5.96074756624499</v>
      </c>
      <c r="S2940" s="7">
        <v>1.2962673746681199</v>
      </c>
      <c r="T2940" s="7">
        <v>2.83687943262411</v>
      </c>
      <c r="U2940" s="7">
        <v>35.135933806146603</v>
      </c>
      <c r="V2940" s="7">
        <v>31.5</v>
      </c>
      <c r="W2940" s="7">
        <v>32.687186203885602</v>
      </c>
      <c r="X2940" s="7">
        <v>46.119941231467898</v>
      </c>
      <c r="Y2940" s="7">
        <v>53.880058768532102</v>
      </c>
      <c r="Z2940" s="7">
        <v>66.361556064073199</v>
      </c>
      <c r="AA2940" s="7">
        <v>32.522883295194497</v>
      </c>
      <c r="AB2940" s="7">
        <v>0.34324942791761998</v>
      </c>
      <c r="AC2940" s="7">
        <v>0</v>
      </c>
      <c r="AD2940" s="7">
        <v>0</v>
      </c>
      <c r="AE2940" s="7">
        <v>0.17162471395880999</v>
      </c>
      <c r="AF2940" s="7">
        <v>75.600686498855794</v>
      </c>
      <c r="AG2940" s="7">
        <v>19.6224256292906</v>
      </c>
      <c r="AH2940" s="7">
        <v>23.029906134031901</v>
      </c>
      <c r="AI2940" s="7">
        <v>3.09341189617514</v>
      </c>
      <c r="AJ2940" s="7">
        <v>12</v>
      </c>
      <c r="AK2940" s="7">
        <v>17.5</v>
      </c>
      <c r="AL2940" s="7">
        <v>3.2484772762767502</v>
      </c>
      <c r="AM2940" s="7">
        <v>7.6682804935186599</v>
      </c>
      <c r="AN2940" s="7">
        <v>17.725006870000001</v>
      </c>
      <c r="AO2940" s="7">
        <v>0</v>
      </c>
      <c r="AP2940" s="7">
        <v>375.463872516918</v>
      </c>
      <c r="AQ2940" s="7">
        <v>160510.80550098201</v>
      </c>
      <c r="AR2940" s="7">
        <v>13.097576948264599</v>
      </c>
      <c r="AS2940" s="7">
        <v>4.36585898275486</v>
      </c>
      <c r="AT2940" s="7">
        <v>375.463872516918</v>
      </c>
      <c r="AU2940" s="7">
        <v>0.45120274493475199</v>
      </c>
      <c r="AV2940" s="7">
        <v>13.156740637</v>
      </c>
      <c r="AW2940" s="7">
        <v>1.4610411094615201</v>
      </c>
      <c r="AX2940" s="7">
        <v>0.30408158386984602</v>
      </c>
      <c r="AY2940" s="7">
        <v>8.6969278196706306</v>
      </c>
      <c r="AZ2940" s="7">
        <v>0.77367229918078495</v>
      </c>
      <c r="BA2940" s="7">
        <v>1.8370351668915701</v>
      </c>
      <c r="BB2940" s="7">
        <v>0.33677733523807202</v>
      </c>
      <c r="BC2940" s="7">
        <v>0.26489590372531702</v>
      </c>
      <c r="BD2940" s="7">
        <v>0.569635344574417</v>
      </c>
    </row>
    <row r="2941" spans="1:56" x14ac:dyDescent="0.25">
      <c r="A2941" s="1" t="s">
        <v>5832</v>
      </c>
      <c r="B2941" s="4" t="s">
        <v>5833</v>
      </c>
      <c r="D2941" s="7">
        <v>839.58650364695404</v>
      </c>
      <c r="L2941" s="7">
        <v>3.6625859466711401</v>
      </c>
      <c r="M2941" s="7">
        <v>11.3544546034446</v>
      </c>
      <c r="N2941" s="7">
        <v>71912</v>
      </c>
      <c r="O2941" s="7">
        <v>69.466298107590902</v>
      </c>
      <c r="P2941" s="7">
        <v>2.96</v>
      </c>
      <c r="Q2941" s="7">
        <v>0.46620828442059398</v>
      </c>
      <c r="R2941" s="7">
        <v>4.1556263625691798</v>
      </c>
      <c r="S2941" s="7">
        <v>0.58024484319973202</v>
      </c>
      <c r="T2941" s="7">
        <v>1.61598979374867</v>
      </c>
      <c r="U2941" s="7">
        <v>17.563257495215801</v>
      </c>
      <c r="V2941" s="7">
        <v>37</v>
      </c>
      <c r="W2941" s="7">
        <v>32.604817127564701</v>
      </c>
      <c r="X2941" s="7">
        <v>49.432686891445996</v>
      </c>
      <c r="Y2941" s="7">
        <v>50.567313108554004</v>
      </c>
      <c r="Z2941" s="7">
        <v>73.171796550971393</v>
      </c>
      <c r="AA2941" s="7">
        <v>21.501855490067701</v>
      </c>
      <c r="AB2941" s="7">
        <v>0.349268718620389</v>
      </c>
      <c r="AC2941" s="7">
        <v>2.33573455577385</v>
      </c>
      <c r="AD2941" s="7">
        <v>0</v>
      </c>
      <c r="AE2941" s="7">
        <v>0.30561012879284</v>
      </c>
      <c r="AF2941" s="7">
        <v>81.859855926653594</v>
      </c>
      <c r="AG2941" s="7">
        <v>19.187950229207601</v>
      </c>
      <c r="AH2941" s="7">
        <v>10.6470063493729</v>
      </c>
      <c r="AI2941" s="7">
        <v>2.7336486706899401</v>
      </c>
      <c r="AJ2941" s="7">
        <v>9.1999999999999993</v>
      </c>
      <c r="AK2941" s="7">
        <v>11.9</v>
      </c>
      <c r="AL2941" s="7">
        <v>2.5054502767063598</v>
      </c>
      <c r="AM2941" s="7">
        <v>5.7521381854771096</v>
      </c>
      <c r="AN2941" s="7">
        <v>18.84436466</v>
      </c>
      <c r="AO2941" s="7">
        <v>0</v>
      </c>
      <c r="AP2941" s="7">
        <v>0</v>
      </c>
      <c r="AQ2941" s="7">
        <v>0</v>
      </c>
      <c r="AR2941" s="7">
        <v>0</v>
      </c>
      <c r="AS2941" s="7">
        <v>0</v>
      </c>
      <c r="AT2941" s="7">
        <v>0</v>
      </c>
      <c r="AU2941" s="7">
        <v>0.14010791565832401</v>
      </c>
      <c r="AV2941" s="7">
        <v>8.5899122218000006</v>
      </c>
      <c r="AW2941" s="7">
        <v>0.86670479781382204</v>
      </c>
      <c r="AX2941" s="7">
        <v>0.115147740714775</v>
      </c>
      <c r="AY2941" s="7">
        <v>9.0591610816306591</v>
      </c>
      <c r="AZ2941" s="7">
        <v>0.817045201966623</v>
      </c>
      <c r="BA2941" s="7">
        <v>1.9562140447412699</v>
      </c>
      <c r="BB2941" s="7">
        <v>0.45287304737064699</v>
      </c>
      <c r="BC2941" s="7">
        <v>0.34513236548638199</v>
      </c>
      <c r="BD2941" s="7">
        <v>0.70585924287559398</v>
      </c>
    </row>
    <row r="2942" spans="1:56" x14ac:dyDescent="0.25">
      <c r="A2942" s="1" t="s">
        <v>5834</v>
      </c>
      <c r="B2942" s="4" t="s">
        <v>5835</v>
      </c>
      <c r="C2942" s="7">
        <v>76.719192584678296</v>
      </c>
      <c r="D2942" s="7">
        <v>809.88593979927305</v>
      </c>
      <c r="E2942" s="7">
        <v>73.779401597690807</v>
      </c>
      <c r="F2942" s="7">
        <v>90.125271634922697</v>
      </c>
      <c r="G2942" s="7">
        <v>81.309497454062395</v>
      </c>
      <c r="H2942" s="7">
        <v>78.839805062097199</v>
      </c>
      <c r="L2942" s="7">
        <v>2.38041314531606</v>
      </c>
      <c r="M2942" s="7">
        <v>4.11778296921932</v>
      </c>
      <c r="N2942" s="7">
        <v>107132</v>
      </c>
      <c r="O2942" s="7">
        <v>86.216722717120604</v>
      </c>
      <c r="P2942" s="7">
        <v>3.22</v>
      </c>
      <c r="Q2942" s="7">
        <v>0.69046285148939701</v>
      </c>
      <c r="R2942" s="7">
        <v>2.8461850213963</v>
      </c>
      <c r="S2942" s="7">
        <v>0.61596319120784804</v>
      </c>
      <c r="T2942" s="7">
        <v>0.48520011295664001</v>
      </c>
      <c r="U2942" s="7">
        <v>9.1802942007034094</v>
      </c>
      <c r="V2942" s="7">
        <v>35.200000000000003</v>
      </c>
      <c r="W2942" s="7">
        <v>27.646432882626101</v>
      </c>
      <c r="X2942" s="7">
        <v>47.987332147028603</v>
      </c>
      <c r="Y2942" s="7">
        <v>52.012667852971397</v>
      </c>
      <c r="Z2942" s="7">
        <v>67.352143244709694</v>
      </c>
      <c r="AA2942" s="7">
        <v>14.555073250135599</v>
      </c>
      <c r="AB2942" s="7">
        <v>0.26587086272381999</v>
      </c>
      <c r="AC2942" s="7">
        <v>8.6597938144329891</v>
      </c>
      <c r="AD2942" s="7">
        <v>2.1703743895822001E-2</v>
      </c>
      <c r="AE2942" s="7">
        <v>8.0982094411285903</v>
      </c>
      <c r="AF2942" s="7">
        <v>85.523602821486705</v>
      </c>
      <c r="AG2942" s="7">
        <v>34.009766684753103</v>
      </c>
      <c r="AH2942" s="7">
        <v>0.86189895172108899</v>
      </c>
      <c r="AI2942" s="7">
        <v>3.2478368709209202</v>
      </c>
      <c r="AJ2942" s="7">
        <v>8.5</v>
      </c>
      <c r="AK2942" s="7">
        <v>6.9</v>
      </c>
      <c r="AL2942" s="7">
        <v>1.6062126756702</v>
      </c>
      <c r="AM2942" s="7">
        <v>3.7553788754723301</v>
      </c>
      <c r="AN2942" s="7">
        <v>18.363622119999999</v>
      </c>
      <c r="AO2942" s="7">
        <v>2.86855149623646E-2</v>
      </c>
      <c r="AP2942" s="7">
        <v>43.560897484520702</v>
      </c>
      <c r="AQ2942" s="7">
        <v>22212.590182977401</v>
      </c>
      <c r="AR2942" s="7">
        <v>17.987833289628</v>
      </c>
      <c r="AS2942" s="7">
        <v>3.6842550111286201</v>
      </c>
      <c r="AT2942" s="7">
        <v>43.127455718505601</v>
      </c>
      <c r="AU2942" s="7">
        <v>5.9409404755266002E-2</v>
      </c>
      <c r="AV2942" s="7">
        <v>6.0194263304</v>
      </c>
      <c r="AW2942" s="7">
        <v>1.2677387833882601</v>
      </c>
      <c r="AX2942" s="7">
        <v>0.19346077306155501</v>
      </c>
      <c r="AY2942" s="7">
        <v>9.1197502273857491</v>
      </c>
      <c r="AZ2942" s="7">
        <v>0.83387623741113304</v>
      </c>
      <c r="BA2942" s="7">
        <v>1.97321580152867</v>
      </c>
      <c r="BB2942" s="7">
        <v>0.40989789325130899</v>
      </c>
      <c r="BC2942" s="7">
        <v>0.27454576165247402</v>
      </c>
      <c r="BD2942" s="7">
        <v>0.36014860823345901</v>
      </c>
    </row>
    <row r="2943" spans="1:56" x14ac:dyDescent="0.25">
      <c r="A2943" s="1" t="s">
        <v>5836</v>
      </c>
      <c r="B2943" s="4" t="s">
        <v>5837</v>
      </c>
      <c r="C2943" s="7">
        <v>222.33924287636799</v>
      </c>
      <c r="D2943" s="7">
        <v>2378.4447955064102</v>
      </c>
      <c r="L2943" s="7">
        <v>6.4419688934761696</v>
      </c>
      <c r="M2943" s="7">
        <v>10.0516543347759</v>
      </c>
      <c r="N2943" s="7">
        <v>53866</v>
      </c>
      <c r="O2943" s="7">
        <v>52.561775792265799</v>
      </c>
      <c r="P2943" s="7">
        <v>2.27</v>
      </c>
      <c r="Q2943" s="7">
        <v>2.3383279353667601</v>
      </c>
      <c r="R2943" s="7">
        <v>6.6661921201551797</v>
      </c>
      <c r="S2943" s="7">
        <v>0.75808805210520702</v>
      </c>
      <c r="T2943" s="7">
        <v>1.6194331983805701</v>
      </c>
      <c r="U2943" s="7">
        <v>35.767136674577699</v>
      </c>
      <c r="V2943" s="7">
        <v>47</v>
      </c>
      <c r="W2943" s="7">
        <v>45.126089754841701</v>
      </c>
      <c r="X2943" s="7">
        <v>47.397082658022697</v>
      </c>
      <c r="Y2943" s="7">
        <v>52.602917341977303</v>
      </c>
      <c r="Z2943" s="7">
        <v>93.526691887347596</v>
      </c>
      <c r="AA2943" s="7">
        <v>5.1702395964691004</v>
      </c>
      <c r="AB2943" s="7">
        <v>0</v>
      </c>
      <c r="AC2943" s="7">
        <v>0.44836766148241602</v>
      </c>
      <c r="AD2943" s="7">
        <v>0</v>
      </c>
      <c r="AE2943" s="7">
        <v>0.30825276726916101</v>
      </c>
      <c r="AF2943" s="7">
        <v>73.672411377329396</v>
      </c>
      <c r="AG2943" s="7">
        <v>15.7068796413059</v>
      </c>
      <c r="AH2943" s="7">
        <v>3.31168451231642</v>
      </c>
      <c r="AI2943" s="7">
        <v>3.3271015094862202</v>
      </c>
      <c r="AJ2943" s="7">
        <v>10</v>
      </c>
      <c r="AK2943" s="7">
        <v>12.3</v>
      </c>
      <c r="AL2943" s="7">
        <v>4.1534683418158496</v>
      </c>
      <c r="AM2943" s="7">
        <v>10.492223369043</v>
      </c>
      <c r="AN2943" s="7">
        <v>16.880703090000001</v>
      </c>
      <c r="AO2943" s="7">
        <v>4.6829007225046796E-3</v>
      </c>
      <c r="AP2943" s="7">
        <v>157.97788309636601</v>
      </c>
      <c r="AQ2943" s="7">
        <v>57076.824059446502</v>
      </c>
      <c r="AR2943" s="7">
        <v>20.478614475454901</v>
      </c>
      <c r="AS2943" s="7">
        <v>2.9255163536364202</v>
      </c>
      <c r="AT2943" s="7">
        <v>157.97788309636601</v>
      </c>
      <c r="AU2943" s="7">
        <v>0.57244090170992901</v>
      </c>
      <c r="AV2943" s="7">
        <v>15.648998754000001</v>
      </c>
      <c r="AW2943" s="7">
        <v>0.62931418719663601</v>
      </c>
      <c r="AX2943" s="7">
        <v>8.2461818092815803E-2</v>
      </c>
      <c r="AY2943" s="7">
        <v>8.9399357092464502</v>
      </c>
      <c r="AZ2943" s="7">
        <v>0.73966747806580002</v>
      </c>
      <c r="BA2943" s="7">
        <v>1.9484413398837299</v>
      </c>
      <c r="BB2943" s="7">
        <v>0.39752353099189902</v>
      </c>
      <c r="BC2943" s="7">
        <v>0.33281507542476801</v>
      </c>
      <c r="BD2943" s="7">
        <v>0.51325493830212199</v>
      </c>
    </row>
    <row r="2944" spans="1:56" x14ac:dyDescent="0.25">
      <c r="A2944" s="1" t="s">
        <v>5838</v>
      </c>
      <c r="B2944" s="4" t="s">
        <v>5839</v>
      </c>
      <c r="L2944" s="7">
        <v>6.5681444991789801</v>
      </c>
      <c r="M2944" s="7">
        <v>13.329615170106001</v>
      </c>
      <c r="N2944" s="7">
        <v>74284</v>
      </c>
      <c r="O2944" s="7">
        <v>61.517010596765203</v>
      </c>
      <c r="P2944" s="7">
        <v>2.5299999999999998</v>
      </c>
      <c r="Q2944" s="7">
        <v>1.5270935960591101</v>
      </c>
      <c r="R2944" s="7">
        <v>7.8653530377668304</v>
      </c>
      <c r="S2944" s="7">
        <v>1.36288998357964</v>
      </c>
      <c r="T2944" s="7">
        <v>3.3463469046291099</v>
      </c>
      <c r="U2944" s="7">
        <v>21.8070273284997</v>
      </c>
      <c r="V2944" s="7">
        <v>50.1</v>
      </c>
      <c r="W2944" s="7">
        <v>50.162645703442699</v>
      </c>
      <c r="X2944" s="7">
        <v>48.554444744663598</v>
      </c>
      <c r="Y2944" s="7">
        <v>51.445555255336402</v>
      </c>
      <c r="Z2944" s="7">
        <v>93.544668587896297</v>
      </c>
      <c r="AA2944" s="7">
        <v>5.1296829971181603</v>
      </c>
      <c r="AB2944" s="7">
        <v>0.74927953890489896</v>
      </c>
      <c r="AC2944" s="7">
        <v>0.57636887608069198</v>
      </c>
      <c r="AD2944" s="7">
        <v>0</v>
      </c>
      <c r="AE2944" s="7">
        <v>0</v>
      </c>
      <c r="AF2944" s="7">
        <v>79.481268011527405</v>
      </c>
      <c r="AG2944" s="7">
        <v>33.948126801152704</v>
      </c>
      <c r="AH2944" s="7">
        <v>0.17619951206289</v>
      </c>
      <c r="AI2944" s="7">
        <v>2.5502072043353499</v>
      </c>
      <c r="AJ2944" s="7">
        <v>9.3000000000000007</v>
      </c>
      <c r="AK2944" s="7">
        <v>9.3000000000000007</v>
      </c>
      <c r="AL2944" s="7">
        <v>2.8899835796387499</v>
      </c>
      <c r="AM2944" s="7">
        <v>9.2775041050903102</v>
      </c>
      <c r="AN2944" s="7">
        <v>17.571782339999999</v>
      </c>
      <c r="AO2944" s="7">
        <v>1.3633980073413699E-2</v>
      </c>
      <c r="AP2944" s="7">
        <v>0</v>
      </c>
      <c r="AQ2944" s="7">
        <v>0</v>
      </c>
      <c r="AR2944" s="7">
        <v>13.5538086202223</v>
      </c>
      <c r="AS2944" s="7">
        <v>0</v>
      </c>
      <c r="AT2944" s="7">
        <v>0</v>
      </c>
      <c r="AU2944" s="7">
        <v>0.53988278974722004</v>
      </c>
      <c r="AV2944" s="7">
        <v>12.035303557000001</v>
      </c>
      <c r="AW2944" s="7">
        <v>0.61016407924447502</v>
      </c>
      <c r="AX2944" s="7">
        <v>7.5988128496732393E-2</v>
      </c>
      <c r="AY2944" s="7">
        <v>9.3235375433009295</v>
      </c>
      <c r="AZ2944" s="7">
        <v>0.78564341094770596</v>
      </c>
      <c r="BA2944" s="7">
        <v>2.0281723274813701</v>
      </c>
      <c r="BB2944" s="7">
        <v>0.60269508525803905</v>
      </c>
      <c r="BC2944" s="7">
        <v>0.30410684124464699</v>
      </c>
      <c r="BD2944" s="7">
        <v>0.46647017108297301</v>
      </c>
    </row>
    <row r="2945" spans="1:56" x14ac:dyDescent="0.25">
      <c r="A2945" s="1" t="s">
        <v>5840</v>
      </c>
      <c r="B2945" s="4" t="s">
        <v>5841</v>
      </c>
      <c r="D2945" s="7">
        <v>2172.4448446645702</v>
      </c>
      <c r="L2945" s="7">
        <v>5.3407247160627396</v>
      </c>
      <c r="M2945" s="7">
        <v>7.5471698113207504</v>
      </c>
      <c r="N2945" s="7">
        <v>49517</v>
      </c>
      <c r="O2945" s="7">
        <v>50.117924528301899</v>
      </c>
      <c r="P2945" s="7">
        <v>2.36</v>
      </c>
      <c r="Q2945" s="7">
        <v>3.2720389399675498</v>
      </c>
      <c r="R2945" s="7">
        <v>5.6517036235803104</v>
      </c>
      <c r="S2945" s="7">
        <v>1.1763115197403999</v>
      </c>
      <c r="T2945" s="7">
        <v>1.88679245283019</v>
      </c>
      <c r="U2945" s="7">
        <v>40.448113207547202</v>
      </c>
      <c r="V2945" s="7">
        <v>47.3</v>
      </c>
      <c r="W2945" s="7">
        <v>45.902746510580798</v>
      </c>
      <c r="X2945" s="7">
        <v>48.528690534575802</v>
      </c>
      <c r="Y2945" s="7">
        <v>51.471309465424198</v>
      </c>
      <c r="Z2945" s="7">
        <v>76.038702333523105</v>
      </c>
      <c r="AA2945" s="7">
        <v>21.001707455890699</v>
      </c>
      <c r="AB2945" s="7">
        <v>1.4228799089356901</v>
      </c>
      <c r="AC2945" s="7">
        <v>0</v>
      </c>
      <c r="AD2945" s="7">
        <v>0</v>
      </c>
      <c r="AE2945" s="7">
        <v>1.30904951622083</v>
      </c>
      <c r="AF2945" s="7">
        <v>71.997723392145701</v>
      </c>
      <c r="AG2945" s="7">
        <v>13.261240751280599</v>
      </c>
      <c r="AH2945" s="7">
        <v>18.313822602431301</v>
      </c>
      <c r="AI2945" s="7">
        <v>0.96166688927474298</v>
      </c>
      <c r="AJ2945" s="7">
        <v>10.3</v>
      </c>
      <c r="AK2945" s="7">
        <v>13.8</v>
      </c>
      <c r="AL2945" s="7">
        <v>3.3261222282314802</v>
      </c>
      <c r="AM2945" s="7">
        <v>7.5310978907517603</v>
      </c>
      <c r="AN2945" s="7">
        <v>15.652881689999999</v>
      </c>
      <c r="AO2945" s="7">
        <v>0</v>
      </c>
      <c r="AP2945" s="7">
        <v>0</v>
      </c>
      <c r="AQ2945" s="7">
        <v>0</v>
      </c>
      <c r="AR2945" s="7">
        <v>0</v>
      </c>
      <c r="AS2945" s="7">
        <v>11.2561909049977</v>
      </c>
      <c r="AT2945" s="7">
        <v>0</v>
      </c>
      <c r="AU2945" s="7">
        <v>0.44774479656570099</v>
      </c>
      <c r="AV2945" s="7">
        <v>20.10499274</v>
      </c>
      <c r="AW2945" s="7">
        <v>1.3756157044664901</v>
      </c>
      <c r="AX2945" s="7">
        <v>0.25600168641395499</v>
      </c>
      <c r="AY2945" s="7">
        <v>8.8411832510108592</v>
      </c>
      <c r="AZ2945" s="7">
        <v>0.75782031097539904</v>
      </c>
      <c r="BA2945" s="7">
        <v>1.90157672241386</v>
      </c>
      <c r="BB2945" s="7">
        <v>0.25105027526010698</v>
      </c>
      <c r="BC2945" s="7">
        <v>0.17658644844802701</v>
      </c>
      <c r="BD2945" s="7">
        <v>0.49285044447086002</v>
      </c>
    </row>
    <row r="2946" spans="1:56" x14ac:dyDescent="0.25">
      <c r="A2946" s="1" t="s">
        <v>5842</v>
      </c>
      <c r="B2946" s="4" t="s">
        <v>5843</v>
      </c>
      <c r="C2946" s="7">
        <v>58.621020432090198</v>
      </c>
      <c r="D2946" s="7">
        <v>1523.08069449922</v>
      </c>
      <c r="L2946" s="7">
        <v>6.96487501169051</v>
      </c>
      <c r="M2946" s="7">
        <v>7.4610120049366104</v>
      </c>
      <c r="N2946" s="7">
        <v>68948</v>
      </c>
      <c r="O2946" s="7">
        <v>70.604734657242204</v>
      </c>
      <c r="P2946" s="7">
        <v>2.4</v>
      </c>
      <c r="Q2946" s="7">
        <v>1.48703354843882</v>
      </c>
      <c r="R2946" s="7">
        <v>5.9868799016660699</v>
      </c>
      <c r="S2946" s="7">
        <v>0.94325757879407301</v>
      </c>
      <c r="T2946" s="7">
        <v>0.36463592505329301</v>
      </c>
      <c r="U2946" s="7">
        <v>21.569617412767901</v>
      </c>
      <c r="V2946" s="7">
        <v>43.8</v>
      </c>
      <c r="W2946" s="7">
        <v>42.084563486565102</v>
      </c>
      <c r="X2946" s="7">
        <v>45.169051538558897</v>
      </c>
      <c r="Y2946" s="7">
        <v>54.830948461441103</v>
      </c>
      <c r="Z2946" s="7">
        <v>94.508969954741303</v>
      </c>
      <c r="AA2946" s="7">
        <v>3.4625661159278001</v>
      </c>
      <c r="AB2946" s="7">
        <v>0.16903866077757801</v>
      </c>
      <c r="AC2946" s="7">
        <v>0.67070178308522799</v>
      </c>
      <c r="AD2946" s="7">
        <v>0</v>
      </c>
      <c r="AE2946" s="7">
        <v>0.78521184361197405</v>
      </c>
      <c r="AF2946" s="7">
        <v>84.982823490921007</v>
      </c>
      <c r="AG2946" s="7">
        <v>25.524837777414302</v>
      </c>
      <c r="AH2946" s="7">
        <v>2.3384457968728398</v>
      </c>
      <c r="AI2946" s="7">
        <v>1.9523057404002999</v>
      </c>
      <c r="AJ2946" s="7">
        <v>8.9</v>
      </c>
      <c r="AK2946" s="7">
        <v>9</v>
      </c>
      <c r="AL2946" s="7">
        <v>2.3568078880917098</v>
      </c>
      <c r="AM2946" s="7">
        <v>6.4705332211043904</v>
      </c>
      <c r="AN2946" s="7">
        <v>18.151945810000001</v>
      </c>
      <c r="AO2946" s="7">
        <v>7.9695801646004795E-3</v>
      </c>
      <c r="AP2946" s="7">
        <v>0</v>
      </c>
      <c r="AQ2946" s="7">
        <v>0</v>
      </c>
      <c r="AR2946" s="7">
        <v>60.752693902348</v>
      </c>
      <c r="AS2946" s="7">
        <v>24.514244907965001</v>
      </c>
      <c r="AT2946" s="7">
        <v>117.24204086418</v>
      </c>
      <c r="AU2946" s="7">
        <v>0.36074107661063598</v>
      </c>
      <c r="AV2946" s="7">
        <v>12.617082246000001</v>
      </c>
      <c r="AW2946" s="7">
        <v>0.75589431736357005</v>
      </c>
      <c r="AX2946" s="7">
        <v>9.9042799305977203E-2</v>
      </c>
      <c r="AY2946" s="7">
        <v>9.6209830562160601</v>
      </c>
      <c r="AZ2946" s="7">
        <v>0.80011832804741501</v>
      </c>
      <c r="BA2946" s="7">
        <v>2.11173261536507</v>
      </c>
      <c r="BB2946" s="7">
        <v>0.456335482356304</v>
      </c>
      <c r="BC2946" s="7">
        <v>0.30789310789232299</v>
      </c>
      <c r="BD2946" s="7">
        <v>0.55461115401967698</v>
      </c>
    </row>
    <row r="2947" spans="1:56" x14ac:dyDescent="0.25">
      <c r="A2947" s="1" t="s">
        <v>5844</v>
      </c>
      <c r="B2947" s="4" t="s">
        <v>5845</v>
      </c>
      <c r="C2947" s="7">
        <v>106.335844040762</v>
      </c>
      <c r="D2947" s="7">
        <v>1533.0084182543201</v>
      </c>
      <c r="L2947" s="7">
        <v>7.7258533433832204</v>
      </c>
      <c r="M2947" s="7">
        <v>3.6124490552056301</v>
      </c>
      <c r="N2947" s="7">
        <v>54600</v>
      </c>
      <c r="O2947" s="7">
        <v>59.6517228603186</v>
      </c>
      <c r="P2947" s="7">
        <v>2.42</v>
      </c>
      <c r="Q2947" s="7">
        <v>2.4173575966404699</v>
      </c>
      <c r="R2947" s="7">
        <v>6.4337245612145999</v>
      </c>
      <c r="S2947" s="7">
        <v>1.249057822763</v>
      </c>
      <c r="T2947" s="7">
        <v>1.14857354575769</v>
      </c>
      <c r="U2947" s="7">
        <v>35.587254538718</v>
      </c>
      <c r="V2947" s="7">
        <v>49</v>
      </c>
      <c r="W2947" s="7">
        <v>48.582188746123201</v>
      </c>
      <c r="X2947" s="7">
        <v>48.344733242134097</v>
      </c>
      <c r="Y2947" s="7">
        <v>51.655266757865903</v>
      </c>
      <c r="Z2947" s="7">
        <v>95.447788926049796</v>
      </c>
      <c r="AA2947" s="7">
        <v>2.2853957636566302</v>
      </c>
      <c r="AB2947" s="7">
        <v>0.334448160535117</v>
      </c>
      <c r="AC2947" s="7">
        <v>0.27870680044593099</v>
      </c>
      <c r="AD2947" s="7">
        <v>0.52025269416573805</v>
      </c>
      <c r="AE2947" s="7">
        <v>9.2902266815310303E-2</v>
      </c>
      <c r="AF2947" s="7">
        <v>81.308063916759593</v>
      </c>
      <c r="AG2947" s="7">
        <v>25.6596060943887</v>
      </c>
      <c r="AH2947" s="7">
        <v>0.96588391670358897</v>
      </c>
      <c r="AI2947" s="7">
        <v>2.66506727860645</v>
      </c>
      <c r="AJ2947" s="7">
        <v>9.9</v>
      </c>
      <c r="AK2947" s="7">
        <v>10.7</v>
      </c>
      <c r="AL2947" s="7">
        <v>2.8534510606223802</v>
      </c>
      <c r="AM2947" s="7">
        <v>8.1673306772908401</v>
      </c>
      <c r="AN2947" s="7">
        <v>16.413200159999999</v>
      </c>
      <c r="AO2947" s="7">
        <v>7.3697139849096304E-3</v>
      </c>
      <c r="AP2947" s="7">
        <v>0</v>
      </c>
      <c r="AQ2947" s="7">
        <v>0</v>
      </c>
      <c r="AR2947" s="7">
        <v>35.445281346920702</v>
      </c>
      <c r="AS2947" s="7">
        <v>17.722640673460301</v>
      </c>
      <c r="AT2947" s="7">
        <v>0</v>
      </c>
      <c r="AU2947" s="7">
        <v>0.62307526901275001</v>
      </c>
      <c r="AV2947" s="7">
        <v>10.758954588</v>
      </c>
      <c r="AW2947" s="7">
        <v>1.00420155301326</v>
      </c>
      <c r="AX2947" s="7">
        <v>0.157248854569493</v>
      </c>
      <c r="AY2947" s="7">
        <v>8.5066372132093306</v>
      </c>
      <c r="AZ2947" s="7">
        <v>0.72774578815877</v>
      </c>
      <c r="BA2947" s="7">
        <v>1.8305037238936801</v>
      </c>
      <c r="BB2947" s="7">
        <v>0.36241219699650001</v>
      </c>
      <c r="BC2947" s="7">
        <v>0.24813637914431599</v>
      </c>
      <c r="BD2947" s="7">
        <v>0.26956274939076202</v>
      </c>
    </row>
    <row r="2948" spans="1:56" x14ac:dyDescent="0.25">
      <c r="A2948" s="1" t="s">
        <v>5846</v>
      </c>
      <c r="B2948" s="4" t="s">
        <v>5847</v>
      </c>
      <c r="C2948" s="7">
        <v>347.516317074386</v>
      </c>
      <c r="D2948" s="7">
        <v>2352.8972148871499</v>
      </c>
      <c r="E2948" s="7">
        <v>345.23786114583498</v>
      </c>
      <c r="G2948" s="7">
        <v>380.887372013652</v>
      </c>
      <c r="L2948" s="7">
        <v>5.7416421160497002</v>
      </c>
      <c r="M2948" s="7">
        <v>7.3605150214592303</v>
      </c>
      <c r="N2948" s="7">
        <v>61864</v>
      </c>
      <c r="O2948" s="7">
        <v>55.321888412017202</v>
      </c>
      <c r="P2948" s="7">
        <v>2.5299999999999998</v>
      </c>
      <c r="Q2948" s="7">
        <v>1.78845907518893</v>
      </c>
      <c r="R2948" s="7">
        <v>6.1018957345971598</v>
      </c>
      <c r="S2948" s="7">
        <v>0.72691174586909202</v>
      </c>
      <c r="T2948" s="7">
        <v>1.47353361945637</v>
      </c>
      <c r="U2948" s="7">
        <v>35.844062947067201</v>
      </c>
      <c r="V2948" s="7">
        <v>41.5</v>
      </c>
      <c r="W2948" s="7">
        <v>39.453689402620697</v>
      </c>
      <c r="X2948" s="7">
        <v>46.958168902920299</v>
      </c>
      <c r="Y2948" s="7">
        <v>53.041831097079701</v>
      </c>
      <c r="Z2948" s="7">
        <v>96.786833855799401</v>
      </c>
      <c r="AA2948" s="7">
        <v>0.92618979766315201</v>
      </c>
      <c r="AB2948" s="7">
        <v>0.30635508691934998</v>
      </c>
      <c r="AC2948" s="7">
        <v>0.113992590481619</v>
      </c>
      <c r="AD2948" s="7">
        <v>7.1245369051011698E-2</v>
      </c>
      <c r="AE2948" s="7">
        <v>1.65289256198347</v>
      </c>
      <c r="AF2948" s="7">
        <v>73.411228270162397</v>
      </c>
      <c r="AG2948" s="7">
        <v>19.1080079794813</v>
      </c>
      <c r="AH2948" s="7">
        <v>2.1884808928304502</v>
      </c>
      <c r="AI2948" s="7">
        <v>1.9475505034904601</v>
      </c>
      <c r="AJ2948" s="7">
        <v>9.5</v>
      </c>
      <c r="AK2948" s="7">
        <v>8.9</v>
      </c>
      <c r="AL2948" s="7">
        <v>3.7018060714743202</v>
      </c>
      <c r="AM2948" s="7">
        <v>8.0520686563340593</v>
      </c>
      <c r="AN2948" s="7">
        <v>17.50063858</v>
      </c>
      <c r="AO2948" s="7">
        <v>1.4344124941349999E-2</v>
      </c>
      <c r="AP2948" s="7">
        <v>0</v>
      </c>
      <c r="AQ2948" s="7">
        <v>0</v>
      </c>
      <c r="AR2948" s="7">
        <v>4.9823127895969304</v>
      </c>
      <c r="AS2948" s="7">
        <v>7.4734691843954</v>
      </c>
      <c r="AT2948" s="7">
        <v>0</v>
      </c>
      <c r="AU2948" s="7">
        <v>0.38895440415257398</v>
      </c>
      <c r="AV2948" s="7">
        <v>14.149547858</v>
      </c>
      <c r="AW2948" s="7">
        <v>1.0152781332385299</v>
      </c>
      <c r="AX2948" s="7">
        <v>0.145411813803</v>
      </c>
      <c r="AY2948" s="7">
        <v>8.8154380164516102</v>
      </c>
      <c r="AZ2948" s="7">
        <v>0.83770397517065298</v>
      </c>
      <c r="BA2948" s="7">
        <v>1.9175008023775799</v>
      </c>
      <c r="BB2948" s="7">
        <v>0.38524516253352897</v>
      </c>
      <c r="BC2948" s="7">
        <v>0.25311117156415602</v>
      </c>
      <c r="BD2948" s="7">
        <v>0.329434478826241</v>
      </c>
    </row>
    <row r="2949" spans="1:56" x14ac:dyDescent="0.25">
      <c r="A2949" s="1" t="s">
        <v>5848</v>
      </c>
      <c r="B2949" s="4" t="s">
        <v>5849</v>
      </c>
      <c r="C2949" s="7">
        <v>92.111565528167702</v>
      </c>
      <c r="D2949" s="7">
        <v>1941.7118013337799</v>
      </c>
      <c r="L2949" s="7">
        <v>7.8369763205828802</v>
      </c>
      <c r="M2949" s="7">
        <v>9.7700057023379596</v>
      </c>
      <c r="N2949" s="7">
        <v>39758</v>
      </c>
      <c r="O2949" s="7">
        <v>37.996578597224897</v>
      </c>
      <c r="P2949" s="7">
        <v>2.46</v>
      </c>
      <c r="Q2949" s="7">
        <v>4.69945355191257</v>
      </c>
      <c r="R2949" s="7">
        <v>6.9672131147540997</v>
      </c>
      <c r="S2949" s="7">
        <v>0.86520947176684904</v>
      </c>
      <c r="T2949" s="7">
        <v>1.84375593993537</v>
      </c>
      <c r="U2949" s="7">
        <v>50.3896597605018</v>
      </c>
      <c r="V2949" s="7">
        <v>45.7</v>
      </c>
      <c r="W2949" s="7">
        <v>44.626211267086703</v>
      </c>
      <c r="X2949" s="7">
        <v>47.646961690885099</v>
      </c>
      <c r="Y2949" s="7">
        <v>52.353038309114901</v>
      </c>
      <c r="Z2949" s="7">
        <v>98.824209714726294</v>
      </c>
      <c r="AA2949" s="7">
        <v>0.57825751734772501</v>
      </c>
      <c r="AB2949" s="7">
        <v>0</v>
      </c>
      <c r="AC2949" s="7">
        <v>1.9275250578257502E-2</v>
      </c>
      <c r="AD2949" s="7">
        <v>0</v>
      </c>
      <c r="AE2949" s="7">
        <v>0.32767925983037799</v>
      </c>
      <c r="AF2949" s="7">
        <v>54.047802621434101</v>
      </c>
      <c r="AG2949" s="7">
        <v>6.7656129529683904</v>
      </c>
      <c r="AH2949" s="7">
        <v>1.8274934600788499</v>
      </c>
      <c r="AI2949" s="7">
        <v>2.82144118685977</v>
      </c>
      <c r="AJ2949" s="7">
        <v>11.1</v>
      </c>
      <c r="AK2949" s="7">
        <v>13.6</v>
      </c>
      <c r="AL2949" s="7">
        <v>4.69945355191257</v>
      </c>
      <c r="AM2949" s="7">
        <v>12.017304189435301</v>
      </c>
      <c r="AN2949" s="7">
        <v>15.626840039999999</v>
      </c>
      <c r="AO2949" s="7">
        <v>1.6157989228007201E-3</v>
      </c>
      <c r="AP2949" s="7">
        <v>287.38808444788299</v>
      </c>
      <c r="AQ2949" s="7">
        <v>53303.120739840102</v>
      </c>
      <c r="AR2949" s="7">
        <v>11.053387863380101</v>
      </c>
      <c r="AS2949" s="7">
        <v>3.68446262112671</v>
      </c>
      <c r="AT2949" s="7">
        <v>287.38808444788299</v>
      </c>
      <c r="AU2949" s="7">
        <v>0.76787860853051104</v>
      </c>
      <c r="AV2949" s="7">
        <v>9.1989810358999993</v>
      </c>
      <c r="AW2949" s="7">
        <v>0.827430688923392</v>
      </c>
      <c r="AX2949" s="7">
        <v>9.6294292816301599E-2</v>
      </c>
      <c r="AY2949" s="7">
        <v>8.0934037969827397</v>
      </c>
      <c r="AZ2949" s="7">
        <v>0.33621996350337502</v>
      </c>
      <c r="BA2949" s="7">
        <v>1.67162204969539</v>
      </c>
      <c r="BB2949" s="7">
        <v>0.37815354498727499</v>
      </c>
      <c r="BC2949" s="7">
        <v>0.220767263743188</v>
      </c>
      <c r="BD2949" s="7">
        <v>0.51710684396495199</v>
      </c>
    </row>
    <row r="2950" spans="1:56" x14ac:dyDescent="0.25">
      <c r="A2950" s="1" t="s">
        <v>5850</v>
      </c>
      <c r="B2950" s="4" t="s">
        <v>5851</v>
      </c>
      <c r="C2950" s="7">
        <v>95.881654643411593</v>
      </c>
      <c r="D2950" s="7">
        <v>1817.1856451465601</v>
      </c>
      <c r="L2950" s="7">
        <v>7.9650967669761696</v>
      </c>
      <c r="M2950" s="7">
        <v>8.0902131181460799</v>
      </c>
      <c r="N2950" s="7">
        <v>39820</v>
      </c>
      <c r="O2950" s="7">
        <v>41.982205669356503</v>
      </c>
      <c r="P2950" s="7">
        <v>2.41</v>
      </c>
      <c r="Q2950" s="7">
        <v>4.1447589215795997</v>
      </c>
      <c r="R2950" s="7">
        <v>8.0825595704217505</v>
      </c>
      <c r="S2950" s="7">
        <v>1.4822687101465499</v>
      </c>
      <c r="T2950" s="7">
        <v>0.806952203600248</v>
      </c>
      <c r="U2950" s="7">
        <v>49.120629008897197</v>
      </c>
      <c r="V2950" s="7">
        <v>47.3</v>
      </c>
      <c r="W2950" s="7">
        <v>46.128207469637502</v>
      </c>
      <c r="X2950" s="7">
        <v>48.243096110066297</v>
      </c>
      <c r="Y2950" s="7">
        <v>51.756903889933703</v>
      </c>
      <c r="Z2950" s="7">
        <v>98.785594639866005</v>
      </c>
      <c r="AA2950" s="7">
        <v>0.314070351758794</v>
      </c>
      <c r="AB2950" s="7">
        <v>0.27219430485762097</v>
      </c>
      <c r="AC2950" s="7">
        <v>6.2814070351758802E-2</v>
      </c>
      <c r="AD2950" s="7">
        <v>0</v>
      </c>
      <c r="AE2950" s="7">
        <v>0</v>
      </c>
      <c r="AF2950" s="7">
        <v>67.713567839196003</v>
      </c>
      <c r="AG2950" s="7">
        <v>8.5008375209380205</v>
      </c>
      <c r="AH2950" s="7">
        <v>3.5750159802757699</v>
      </c>
      <c r="AI2950" s="7">
        <v>2.4201037967768402</v>
      </c>
      <c r="AJ2950" s="7">
        <v>10.9</v>
      </c>
      <c r="AK2950" s="7">
        <v>12.6</v>
      </c>
      <c r="AL2950" s="7">
        <v>5.1683633516053202</v>
      </c>
      <c r="AM2950" s="7">
        <v>12.288846627139501</v>
      </c>
      <c r="AN2950" s="7">
        <v>16.42534895</v>
      </c>
      <c r="AO2950" s="7">
        <v>5.9832469086557602E-4</v>
      </c>
      <c r="AP2950" s="7">
        <v>0</v>
      </c>
      <c r="AQ2950" s="7">
        <v>0</v>
      </c>
      <c r="AR2950" s="7">
        <v>4.5657930782576903</v>
      </c>
      <c r="AS2950" s="7">
        <v>9.1315861565153895</v>
      </c>
      <c r="AT2950" s="7">
        <v>0</v>
      </c>
      <c r="AU2950" s="7">
        <v>0.84792268895707701</v>
      </c>
      <c r="AV2950" s="7">
        <v>5.3003533568999996</v>
      </c>
      <c r="AW2950" s="7">
        <v>0.89998482843847805</v>
      </c>
      <c r="AX2950" s="7">
        <v>0.132105972012696</v>
      </c>
      <c r="AY2950" s="7">
        <v>8.9401245022680502</v>
      </c>
      <c r="AZ2950" s="7">
        <v>0.71898387908142802</v>
      </c>
      <c r="BA2950" s="7">
        <v>1.8771154549454401</v>
      </c>
      <c r="BB2950" s="7">
        <v>0.43273456186508302</v>
      </c>
      <c r="BC2950" s="7">
        <v>0.21345785963566699</v>
      </c>
      <c r="BD2950" s="7">
        <v>0.50967748082393205</v>
      </c>
    </row>
    <row r="2951" spans="1:56" x14ac:dyDescent="0.25">
      <c r="A2951" s="1" t="s">
        <v>5852</v>
      </c>
      <c r="B2951" s="4" t="s">
        <v>5853</v>
      </c>
      <c r="C2951" s="7">
        <v>238.293540625578</v>
      </c>
      <c r="D2951" s="7">
        <v>2156.2095132333902</v>
      </c>
      <c r="L2951" s="7">
        <v>7.4961814122899799</v>
      </c>
      <c r="M2951" s="7">
        <v>5.9866181476699101</v>
      </c>
      <c r="N2951" s="7">
        <v>57252</v>
      </c>
      <c r="O2951" s="7">
        <v>58.633642446296498</v>
      </c>
      <c r="P2951" s="7">
        <v>2.46</v>
      </c>
      <c r="Q2951" s="7">
        <v>2.2412172482669499</v>
      </c>
      <c r="R2951" s="7">
        <v>6.9615791328868504</v>
      </c>
      <c r="S2951" s="7">
        <v>1.0662671836447</v>
      </c>
      <c r="T2951" s="7">
        <v>0.97429275736588805</v>
      </c>
      <c r="U2951" s="7">
        <v>34.405446648667699</v>
      </c>
      <c r="V2951" s="7">
        <v>44.5</v>
      </c>
      <c r="W2951" s="7">
        <v>43.020081436239103</v>
      </c>
      <c r="X2951" s="7">
        <v>46.996504436676503</v>
      </c>
      <c r="Y2951" s="7">
        <v>53.003495563323497</v>
      </c>
      <c r="Z2951" s="7">
        <v>97.175925925925895</v>
      </c>
      <c r="AA2951" s="7">
        <v>1.31944444444444</v>
      </c>
      <c r="AB2951" s="7">
        <v>5.7870370370370398E-2</v>
      </c>
      <c r="AC2951" s="7">
        <v>0.16203703703703701</v>
      </c>
      <c r="AD2951" s="7">
        <v>0</v>
      </c>
      <c r="AE2951" s="7">
        <v>0.37037037037037002</v>
      </c>
      <c r="AF2951" s="7">
        <v>77.974537037036995</v>
      </c>
      <c r="AG2951" s="7">
        <v>18.587962962963001</v>
      </c>
      <c r="AH2951" s="7">
        <v>0.88608180640385004</v>
      </c>
      <c r="AI2951" s="7">
        <v>2.5816529395058199</v>
      </c>
      <c r="AJ2951" s="7">
        <v>9.9</v>
      </c>
      <c r="AK2951" s="7">
        <v>10.4</v>
      </c>
      <c r="AL2951" s="7">
        <v>3.9213958406767699</v>
      </c>
      <c r="AM2951" s="7">
        <v>9.3496651392315808</v>
      </c>
      <c r="AN2951" s="7">
        <v>17.91483208</v>
      </c>
      <c r="AO2951" s="7">
        <v>3.8210833895257401E-3</v>
      </c>
      <c r="AP2951" s="7">
        <v>57.838238015917099</v>
      </c>
      <c r="AQ2951" s="7">
        <v>41153.0631130853</v>
      </c>
      <c r="AR2951" s="7">
        <v>9.2541180825467304</v>
      </c>
      <c r="AS2951" s="7">
        <v>11.567647603183399</v>
      </c>
      <c r="AT2951" s="7">
        <v>57.838238015917099</v>
      </c>
      <c r="AU2951" s="7">
        <v>0.60906213043637902</v>
      </c>
      <c r="AV2951" s="7">
        <v>15.696748196</v>
      </c>
      <c r="AW2951" s="7">
        <v>0.89386901484511605</v>
      </c>
      <c r="AX2951" s="7">
        <v>0.119068577049076</v>
      </c>
      <c r="AY2951" s="7">
        <v>8.4503706159302094</v>
      </c>
      <c r="AZ2951" s="7">
        <v>0.76081410281249795</v>
      </c>
      <c r="BA2951" s="7">
        <v>1.7878040261168699</v>
      </c>
      <c r="BB2951" s="7">
        <v>0.331208620223713</v>
      </c>
      <c r="BC2951" s="7">
        <v>0.25952363757450903</v>
      </c>
      <c r="BD2951" s="7">
        <v>0.41384811515840803</v>
      </c>
    </row>
    <row r="2952" spans="1:56" x14ac:dyDescent="0.25">
      <c r="A2952" s="1" t="s">
        <v>5854</v>
      </c>
      <c r="B2952" s="4" t="s">
        <v>5855</v>
      </c>
      <c r="C2952" s="7">
        <v>182.01319595670699</v>
      </c>
      <c r="D2952" s="7">
        <v>2424.6757889946998</v>
      </c>
      <c r="L2952" s="7">
        <v>7.6094411942707296</v>
      </c>
      <c r="M2952" s="7">
        <v>7.3522187653512399</v>
      </c>
      <c r="N2952" s="7">
        <v>40932</v>
      </c>
      <c r="O2952" s="7">
        <v>51.2035369248403</v>
      </c>
      <c r="P2952" s="7">
        <v>2.36</v>
      </c>
      <c r="Q2952" s="7">
        <v>2.8121847891870102</v>
      </c>
      <c r="R2952" s="7">
        <v>7.1414161791406103</v>
      </c>
      <c r="S2952" s="7">
        <v>0.68186403066370804</v>
      </c>
      <c r="T2952" s="7">
        <v>1.9649582446373</v>
      </c>
      <c r="U2952" s="7">
        <v>39.479286065171102</v>
      </c>
      <c r="V2952" s="7">
        <v>45</v>
      </c>
      <c r="W2952" s="7">
        <v>43.013618487340302</v>
      </c>
      <c r="X2952" s="7">
        <v>46.879250415596204</v>
      </c>
      <c r="Y2952" s="7">
        <v>53.120749584403796</v>
      </c>
      <c r="Z2952" s="7">
        <v>97.381368036819595</v>
      </c>
      <c r="AA2952" s="7">
        <v>0.38089192191715598</v>
      </c>
      <c r="AB2952" s="7">
        <v>0</v>
      </c>
      <c r="AC2952" s="7">
        <v>0.34915092842405998</v>
      </c>
      <c r="AD2952" s="7">
        <v>0</v>
      </c>
      <c r="AE2952" s="7">
        <v>1.49182669417553</v>
      </c>
      <c r="AF2952" s="7">
        <v>68.989049357244895</v>
      </c>
      <c r="AG2952" s="7">
        <v>10.6967148071735</v>
      </c>
      <c r="AH2952" s="7">
        <v>2.4929307374784702</v>
      </c>
      <c r="AI2952" s="7">
        <v>2.9419797885208201</v>
      </c>
      <c r="AJ2952" s="7">
        <v>11.2</v>
      </c>
      <c r="AK2952" s="7">
        <v>13.8</v>
      </c>
      <c r="AL2952" s="7">
        <v>5.3822876739963696</v>
      </c>
      <c r="AM2952" s="7">
        <v>11.531168045188601</v>
      </c>
      <c r="AN2952" s="7">
        <v>16.535407620000001</v>
      </c>
      <c r="AO2952" s="7">
        <v>1.7452006980802799E-3</v>
      </c>
      <c r="AP2952" s="7">
        <v>497.28605323886001</v>
      </c>
      <c r="AQ2952" s="7">
        <v>58338.479539766602</v>
      </c>
      <c r="AR2952" s="7">
        <v>19.501413852504299</v>
      </c>
      <c r="AS2952" s="7">
        <v>0</v>
      </c>
      <c r="AT2952" s="7">
        <v>1036.82516982481</v>
      </c>
      <c r="AU2952" s="7">
        <v>0.73722277296852501</v>
      </c>
      <c r="AV2952" s="7">
        <v>11.057753065</v>
      </c>
      <c r="AW2952" s="7">
        <v>0.97731006606768001</v>
      </c>
      <c r="AX2952" s="7">
        <v>0.150195589491814</v>
      </c>
      <c r="AY2952" s="7">
        <v>8.6685415732799491</v>
      </c>
      <c r="AZ2952" s="7">
        <v>0.62120857723498601</v>
      </c>
      <c r="BA2952" s="7">
        <v>1.8574996949239899</v>
      </c>
      <c r="BB2952" s="7">
        <v>0.34098891693642602</v>
      </c>
      <c r="BC2952" s="7">
        <v>0.27275135183038601</v>
      </c>
      <c r="BD2952" s="7">
        <v>0.48514197733083197</v>
      </c>
    </row>
    <row r="2953" spans="1:56" x14ac:dyDescent="0.25">
      <c r="A2953" s="1" t="s">
        <v>5856</v>
      </c>
      <c r="B2953" s="4" t="s">
        <v>5857</v>
      </c>
      <c r="C2953" s="7">
        <v>100.671140939597</v>
      </c>
      <c r="D2953" s="7">
        <v>1521.2527964205799</v>
      </c>
      <c r="L2953" s="7">
        <v>5.7154747867101303</v>
      </c>
      <c r="M2953" s="7">
        <v>12.136409227683</v>
      </c>
      <c r="N2953" s="7">
        <v>61348</v>
      </c>
      <c r="O2953" s="7">
        <v>48.679371447676402</v>
      </c>
      <c r="P2953" s="7">
        <v>2.5</v>
      </c>
      <c r="Q2953" s="7">
        <v>1.4912949989595601</v>
      </c>
      <c r="R2953" s="7">
        <v>6.0761600887840697</v>
      </c>
      <c r="S2953" s="7">
        <v>1.22078102240411</v>
      </c>
      <c r="T2953" s="7">
        <v>3.8114343029087299</v>
      </c>
      <c r="U2953" s="7">
        <v>35.3727850217319</v>
      </c>
      <c r="V2953" s="7">
        <v>46.9</v>
      </c>
      <c r="W2953" s="7">
        <v>45.206935123042499</v>
      </c>
      <c r="X2953" s="7">
        <v>51.7382160089076</v>
      </c>
      <c r="Y2953" s="7">
        <v>48.2617839910924</v>
      </c>
      <c r="Z2953" s="7">
        <v>63.286066584463597</v>
      </c>
      <c r="AA2953" s="7">
        <v>35.265104808877901</v>
      </c>
      <c r="AB2953" s="7">
        <v>0.52404438964241695</v>
      </c>
      <c r="AC2953" s="7">
        <v>0</v>
      </c>
      <c r="AD2953" s="7">
        <v>0</v>
      </c>
      <c r="AE2953" s="7">
        <v>0</v>
      </c>
      <c r="AF2953" s="7">
        <v>70.283600493218202</v>
      </c>
      <c r="AG2953" s="7">
        <v>17.293464858199801</v>
      </c>
      <c r="AH2953" s="7">
        <v>8.1543624161073804</v>
      </c>
      <c r="AI2953" s="7">
        <v>2.2240194096239398</v>
      </c>
      <c r="AJ2953" s="7">
        <v>10.3</v>
      </c>
      <c r="AK2953" s="7">
        <v>15.4</v>
      </c>
      <c r="AL2953" s="7">
        <v>3.7663869043490301</v>
      </c>
      <c r="AM2953" s="7">
        <v>8.8922799472844591</v>
      </c>
      <c r="AN2953" s="7">
        <v>15.67008487</v>
      </c>
      <c r="AO2953" s="7">
        <v>0</v>
      </c>
      <c r="AP2953" s="7">
        <v>0</v>
      </c>
      <c r="AQ2953" s="7">
        <v>0</v>
      </c>
      <c r="AR2953" s="7">
        <v>0</v>
      </c>
      <c r="AS2953" s="7">
        <v>0</v>
      </c>
      <c r="AT2953" s="7">
        <v>0</v>
      </c>
      <c r="AU2953" s="7">
        <v>0.482647888092952</v>
      </c>
      <c r="AV2953" s="7">
        <v>14.342453663000001</v>
      </c>
      <c r="AW2953" s="7">
        <v>1.1256889667354699</v>
      </c>
      <c r="AX2953" s="7">
        <v>0.17220483558633301</v>
      </c>
      <c r="AY2953" s="7">
        <v>8.4238821747682895</v>
      </c>
      <c r="AZ2953" s="7">
        <v>0.79184053612985394</v>
      </c>
      <c r="BA2953" s="7">
        <v>1.7920037084920899</v>
      </c>
      <c r="BB2953" s="7">
        <v>0.35186065328619698</v>
      </c>
      <c r="BC2953" s="7">
        <v>0.26259974123403701</v>
      </c>
      <c r="BD2953" s="7">
        <v>0.56407871462078996</v>
      </c>
    </row>
    <row r="2954" spans="1:56" x14ac:dyDescent="0.25">
      <c r="A2954" s="1" t="s">
        <v>5858</v>
      </c>
      <c r="B2954" s="4" t="s">
        <v>5859</v>
      </c>
      <c r="C2954" s="7">
        <v>51.192098349054802</v>
      </c>
      <c r="D2954" s="7">
        <v>1163.86741246528</v>
      </c>
      <c r="L2954" s="7">
        <v>3.3869559545194501</v>
      </c>
      <c r="M2954" s="7">
        <v>7.7853177051203</v>
      </c>
      <c r="N2954" s="7">
        <v>88628</v>
      </c>
      <c r="O2954" s="7">
        <v>74.497223935842101</v>
      </c>
      <c r="P2954" s="7">
        <v>2.98</v>
      </c>
      <c r="Q2954" s="7">
        <v>1.15507742330426</v>
      </c>
      <c r="R2954" s="7">
        <v>3.8606280168996601</v>
      </c>
      <c r="S2954" s="7">
        <v>0.81788714160988296</v>
      </c>
      <c r="T2954" s="7">
        <v>1.3386798272671201</v>
      </c>
      <c r="U2954" s="7">
        <v>16.3787785317705</v>
      </c>
      <c r="V2954" s="7">
        <v>38.200000000000003</v>
      </c>
      <c r="W2954" s="7">
        <v>34.116522249742196</v>
      </c>
      <c r="X2954" s="7">
        <v>47.173308619091799</v>
      </c>
      <c r="Y2954" s="7">
        <v>52.826691380908301</v>
      </c>
      <c r="Z2954" s="7">
        <v>82.700529640737699</v>
      </c>
      <c r="AA2954" s="7">
        <v>12.417841873524299</v>
      </c>
      <c r="AB2954" s="7">
        <v>0.28715461680811699</v>
      </c>
      <c r="AC2954" s="7">
        <v>2.0930380958458299</v>
      </c>
      <c r="AD2954" s="7">
        <v>3.19060685342352E-2</v>
      </c>
      <c r="AE2954" s="7">
        <v>1.78035862421032</v>
      </c>
      <c r="AF2954" s="7">
        <v>81.902877927381795</v>
      </c>
      <c r="AG2954" s="7">
        <v>25.754578520834698</v>
      </c>
      <c r="AH2954" s="7">
        <v>0.32823168941452802</v>
      </c>
      <c r="AI2954" s="7">
        <v>3.51910689625202</v>
      </c>
      <c r="AJ2954" s="7">
        <v>9.1</v>
      </c>
      <c r="AK2954" s="7">
        <v>8.6999999999999993</v>
      </c>
      <c r="AL2954" s="7">
        <v>3.0186558551687499</v>
      </c>
      <c r="AM2954" s="7">
        <v>6.50295543267735</v>
      </c>
      <c r="AN2954" s="7">
        <v>21.051550410000001</v>
      </c>
      <c r="AO2954" s="7">
        <v>2.8320746334962199E-3</v>
      </c>
      <c r="AP2954" s="7">
        <v>75.282497572139405</v>
      </c>
      <c r="AQ2954" s="7">
        <v>13278.326921774</v>
      </c>
      <c r="AR2954" s="7">
        <v>18.067799417313498</v>
      </c>
      <c r="AS2954" s="7">
        <v>12.798024587263701</v>
      </c>
      <c r="AT2954" s="7">
        <v>75.282497572139405</v>
      </c>
      <c r="AU2954" s="7">
        <v>0.19573830355226901</v>
      </c>
      <c r="AV2954" s="7">
        <v>7.4598737318000001</v>
      </c>
      <c r="AW2954" s="7">
        <v>1.0901768355183401</v>
      </c>
      <c r="AX2954" s="7">
        <v>0.14731548989748</v>
      </c>
      <c r="AY2954" s="7">
        <v>8.9519901907675106</v>
      </c>
      <c r="AZ2954" s="7">
        <v>0.79402227276634296</v>
      </c>
      <c r="BA2954" s="7">
        <v>1.91636907911676</v>
      </c>
      <c r="BB2954" s="7">
        <v>0.45333806406871802</v>
      </c>
      <c r="BC2954" s="7">
        <v>0.27309971358490098</v>
      </c>
      <c r="BD2954" s="7">
        <v>0.54208346105630401</v>
      </c>
    </row>
    <row r="2955" spans="1:56" x14ac:dyDescent="0.25">
      <c r="A2955" s="1" t="s">
        <v>5860</v>
      </c>
      <c r="B2955" s="4" t="s">
        <v>5861</v>
      </c>
      <c r="C2955" s="7">
        <v>19.7584024309648</v>
      </c>
      <c r="D2955" s="7">
        <v>785.56682768629105</v>
      </c>
      <c r="L2955" s="7">
        <v>2.30305043459005</v>
      </c>
      <c r="M2955" s="7">
        <v>4.2522329948851096</v>
      </c>
      <c r="N2955" s="7">
        <v>111108</v>
      </c>
      <c r="O2955" s="7">
        <v>80.830597755553896</v>
      </c>
      <c r="P2955" s="7">
        <v>3.04</v>
      </c>
      <c r="Q2955" s="7">
        <v>0.46134824410858299</v>
      </c>
      <c r="R2955" s="7">
        <v>3.0079905515879601</v>
      </c>
      <c r="S2955" s="7">
        <v>0.31094871652918499</v>
      </c>
      <c r="T2955" s="7">
        <v>0.977173830063364</v>
      </c>
      <c r="U2955" s="7">
        <v>13.9399954194977</v>
      </c>
      <c r="V2955" s="7">
        <v>35.5</v>
      </c>
      <c r="W2955" s="7">
        <v>29.434569028363502</v>
      </c>
      <c r="X2955" s="7">
        <v>48.372760520346297</v>
      </c>
      <c r="Y2955" s="7">
        <v>51.627239479653703</v>
      </c>
      <c r="Z2955" s="7">
        <v>80.249725145280394</v>
      </c>
      <c r="AA2955" s="7">
        <v>10.8685409140883</v>
      </c>
      <c r="AB2955" s="7">
        <v>0.31411967959792703</v>
      </c>
      <c r="AC2955" s="7">
        <v>3.2511386838385401</v>
      </c>
      <c r="AD2955" s="7">
        <v>5.4970943929637202E-2</v>
      </c>
      <c r="AE2955" s="7">
        <v>4.2013507146222704</v>
      </c>
      <c r="AF2955" s="7">
        <v>85.770378514213903</v>
      </c>
      <c r="AG2955" s="7">
        <v>29.959164441652302</v>
      </c>
      <c r="AH2955" s="7">
        <v>2.4732069249793902</v>
      </c>
      <c r="AI2955" s="7">
        <v>2.46549371888233</v>
      </c>
      <c r="AJ2955" s="7">
        <v>8.4</v>
      </c>
      <c r="AK2955" s="7">
        <v>7.6</v>
      </c>
      <c r="AL2955" s="7">
        <v>2.04377272140102</v>
      </c>
      <c r="AM2955" s="7">
        <v>4.5996419937625701</v>
      </c>
      <c r="AN2955" s="7">
        <v>19.852261089999999</v>
      </c>
      <c r="AO2955" s="7">
        <v>2.3138696066421702E-3</v>
      </c>
      <c r="AP2955" s="7">
        <v>53.1432892970778</v>
      </c>
      <c r="AQ2955" s="7">
        <v>23694.4124600574</v>
      </c>
      <c r="AR2955" s="7">
        <v>10.9011875481185</v>
      </c>
      <c r="AS2955" s="7">
        <v>4.08794533054445</v>
      </c>
      <c r="AT2955" s="7">
        <v>68.1324221757408</v>
      </c>
      <c r="AU2955" s="7">
        <v>6.0313430932971999E-2</v>
      </c>
      <c r="AV2955" s="7">
        <v>6.6526303476999997</v>
      </c>
      <c r="AW2955" s="7">
        <v>1.1827575294203201</v>
      </c>
      <c r="AX2955" s="7">
        <v>0.162344131723167</v>
      </c>
      <c r="AY2955" s="7">
        <v>9.2011324857142291</v>
      </c>
      <c r="AZ2955" s="7">
        <v>0.84339044252143702</v>
      </c>
      <c r="BA2955" s="7">
        <v>1.99775593113908</v>
      </c>
      <c r="BB2955" s="7">
        <v>0.41152745242389099</v>
      </c>
      <c r="BC2955" s="7">
        <v>0.29500947063645899</v>
      </c>
      <c r="BD2955" s="7">
        <v>0.52170285487510004</v>
      </c>
    </row>
    <row r="2956" spans="1:56" x14ac:dyDescent="0.25">
      <c r="A2956" s="1" t="s">
        <v>5862</v>
      </c>
      <c r="B2956" s="4" t="s">
        <v>5863</v>
      </c>
      <c r="D2956" s="7">
        <v>1533.0369461903999</v>
      </c>
      <c r="L2956" s="7">
        <v>6.7321958456973299</v>
      </c>
      <c r="M2956" s="7">
        <v>14.145234493192101</v>
      </c>
      <c r="N2956" s="7">
        <v>57962</v>
      </c>
      <c r="O2956" s="7">
        <v>44.780635400907698</v>
      </c>
      <c r="P2956" s="7">
        <v>2.39</v>
      </c>
      <c r="Q2956" s="7">
        <v>2.9302670623145399</v>
      </c>
      <c r="R2956" s="7">
        <v>5.8790801186943602</v>
      </c>
      <c r="S2956" s="7">
        <v>1.4465875370919901</v>
      </c>
      <c r="T2956" s="7">
        <v>4.0090771558245102</v>
      </c>
      <c r="U2956" s="7">
        <v>37.065052950075597</v>
      </c>
      <c r="V2956" s="7">
        <v>49.8</v>
      </c>
      <c r="W2956" s="7">
        <v>49.593745209259502</v>
      </c>
      <c r="X2956" s="7">
        <v>48.006182380216401</v>
      </c>
      <c r="Y2956" s="7">
        <v>51.993817619783599</v>
      </c>
      <c r="Z2956" s="7">
        <v>51.635514018691602</v>
      </c>
      <c r="AA2956" s="7">
        <v>48.364485981308398</v>
      </c>
      <c r="AB2956" s="7">
        <v>0</v>
      </c>
      <c r="AC2956" s="7">
        <v>0</v>
      </c>
      <c r="AD2956" s="7">
        <v>0</v>
      </c>
      <c r="AE2956" s="7">
        <v>0</v>
      </c>
      <c r="AF2956" s="7">
        <v>65.732087227414297</v>
      </c>
      <c r="AG2956" s="7">
        <v>17.8348909657321</v>
      </c>
      <c r="AH2956" s="7">
        <v>0</v>
      </c>
      <c r="AI2956" s="7">
        <v>3.4670539117807202</v>
      </c>
      <c r="AJ2956" s="7">
        <v>10.7</v>
      </c>
      <c r="AK2956" s="7">
        <v>14.5</v>
      </c>
      <c r="AL2956" s="7">
        <v>4.0244807121661701</v>
      </c>
      <c r="AM2956" s="7">
        <v>9.0689910979228507</v>
      </c>
      <c r="AN2956" s="7">
        <v>15.102055780000001</v>
      </c>
      <c r="AO2956" s="7">
        <v>0</v>
      </c>
      <c r="AP2956" s="7">
        <v>0</v>
      </c>
      <c r="AQ2956" s="7">
        <v>0</v>
      </c>
      <c r="AR2956" s="7">
        <v>15.330369461904001</v>
      </c>
      <c r="AS2956" s="7">
        <v>0</v>
      </c>
      <c r="AT2956" s="7">
        <v>0</v>
      </c>
      <c r="AU2956" s="7">
        <v>0.61272059426060399</v>
      </c>
      <c r="AV2956" s="7">
        <v>13.303769401</v>
      </c>
      <c r="AW2956" s="7">
        <v>0.74075776715922104</v>
      </c>
      <c r="AX2956" s="7">
        <v>8.8453721933894294E-2</v>
      </c>
      <c r="AY2956" s="7">
        <v>8.6434519339309599</v>
      </c>
      <c r="AZ2956" s="7">
        <v>0.56154206921975802</v>
      </c>
      <c r="BA2956" s="7">
        <v>1.88439319550572</v>
      </c>
      <c r="BB2956" s="7">
        <v>0.362489862155503</v>
      </c>
      <c r="BC2956" s="7">
        <v>0.320796740001562</v>
      </c>
      <c r="BD2956" s="7">
        <v>0.65085763201288205</v>
      </c>
    </row>
    <row r="2957" spans="1:56" x14ac:dyDescent="0.25">
      <c r="A2957" s="1" t="s">
        <v>5864</v>
      </c>
      <c r="B2957" s="4" t="s">
        <v>5865</v>
      </c>
      <c r="C2957" s="7">
        <v>96.686296914828205</v>
      </c>
      <c r="D2957" s="7">
        <v>1608.5083941285</v>
      </c>
      <c r="L2957" s="7">
        <v>5.2878598247809796</v>
      </c>
      <c r="M2957" s="7">
        <v>10.7262569832402</v>
      </c>
      <c r="N2957" s="7">
        <v>49487</v>
      </c>
      <c r="O2957" s="7">
        <v>43.631284916201103</v>
      </c>
      <c r="P2957" s="7">
        <v>2.38</v>
      </c>
      <c r="Q2957" s="7">
        <v>2.72215269086358</v>
      </c>
      <c r="R2957" s="7">
        <v>4.4952023362536497</v>
      </c>
      <c r="S2957" s="7">
        <v>1.36629119733</v>
      </c>
      <c r="T2957" s="7">
        <v>1.84357541899441</v>
      </c>
      <c r="U2957" s="7">
        <v>43.798882681564201</v>
      </c>
      <c r="V2957" s="7">
        <v>41</v>
      </c>
      <c r="W2957" s="7">
        <v>37.8307110837655</v>
      </c>
      <c r="X2957" s="7">
        <v>49.814126394052003</v>
      </c>
      <c r="Y2957" s="7">
        <v>50.185873605947897</v>
      </c>
      <c r="Z2957" s="7">
        <v>48.150105708245199</v>
      </c>
      <c r="AA2957" s="7">
        <v>50.052854122621603</v>
      </c>
      <c r="AB2957" s="7">
        <v>0</v>
      </c>
      <c r="AC2957" s="7">
        <v>1.7970401691331901</v>
      </c>
      <c r="AD2957" s="7">
        <v>0</v>
      </c>
      <c r="AE2957" s="7">
        <v>0</v>
      </c>
      <c r="AF2957" s="7">
        <v>65.169133192388998</v>
      </c>
      <c r="AG2957" s="7">
        <v>15.961945031712499</v>
      </c>
      <c r="AH2957" s="7">
        <v>20.602970906214299</v>
      </c>
      <c r="AI2957" s="7">
        <v>3.2185552263206301</v>
      </c>
      <c r="AJ2957" s="7">
        <v>11.7</v>
      </c>
      <c r="AK2957" s="7">
        <v>17.7</v>
      </c>
      <c r="AL2957" s="7">
        <v>2.9724655819774699</v>
      </c>
      <c r="AM2957" s="7">
        <v>7.4572382144347102</v>
      </c>
      <c r="AN2957" s="7">
        <v>16.18247483</v>
      </c>
      <c r="AO2957" s="7">
        <v>1.61987041036717E-3</v>
      </c>
      <c r="AP2957" s="7">
        <v>0</v>
      </c>
      <c r="AQ2957" s="7">
        <v>0</v>
      </c>
      <c r="AR2957" s="7">
        <v>0</v>
      </c>
      <c r="AS2957" s="7">
        <v>0</v>
      </c>
      <c r="AT2957" s="7">
        <v>0</v>
      </c>
      <c r="AU2957" s="7">
        <v>0.40472275243686501</v>
      </c>
      <c r="AV2957" s="7">
        <v>17.781541066999999</v>
      </c>
      <c r="AW2957" s="7">
        <v>1.17890935188912</v>
      </c>
      <c r="AX2957" s="7">
        <v>0.25377514099385001</v>
      </c>
      <c r="AY2957" s="7">
        <v>10.018516367538099</v>
      </c>
      <c r="AZ2957" s="7">
        <v>0.67485021299563797</v>
      </c>
      <c r="BA2957" s="7">
        <v>2.14239027320466</v>
      </c>
      <c r="BB2957" s="7">
        <v>0.281318435037135</v>
      </c>
      <c r="BC2957" s="7">
        <v>0.25511214641397501</v>
      </c>
      <c r="BD2957" s="7">
        <v>0.79198849279956796</v>
      </c>
    </row>
    <row r="2958" spans="1:56" x14ac:dyDescent="0.25">
      <c r="A2958" s="1" t="s">
        <v>5866</v>
      </c>
      <c r="B2958" s="4" t="s">
        <v>5867</v>
      </c>
      <c r="C2958" s="7">
        <v>247.57829964185299</v>
      </c>
      <c r="D2958" s="7">
        <v>2826.7192269788202</v>
      </c>
      <c r="L2958" s="7">
        <v>7.5030530485806999</v>
      </c>
      <c r="M2958" s="7">
        <v>6.8088199660770501</v>
      </c>
      <c r="N2958" s="7">
        <v>42099</v>
      </c>
      <c r="O2958" s="7">
        <v>52.350375575478601</v>
      </c>
      <c r="P2958" s="7">
        <v>2.42</v>
      </c>
      <c r="Q2958" s="7">
        <v>2.7015756709260401</v>
      </c>
      <c r="R2958" s="7">
        <v>8.1613201084204601</v>
      </c>
      <c r="S2958" s="7">
        <v>1.0276114735055</v>
      </c>
      <c r="T2958" s="7">
        <v>0.88441967530894094</v>
      </c>
      <c r="U2958" s="7">
        <v>39.956384783135398</v>
      </c>
      <c r="V2958" s="7">
        <v>45.2</v>
      </c>
      <c r="W2958" s="7">
        <v>43.633872557267502</v>
      </c>
      <c r="X2958" s="7">
        <v>45.992397950751901</v>
      </c>
      <c r="Y2958" s="7">
        <v>54.007602049248099</v>
      </c>
      <c r="Z2958" s="7">
        <v>96.381066506890406</v>
      </c>
      <c r="AA2958" s="7">
        <v>2.0371479928100702</v>
      </c>
      <c r="AB2958" s="7">
        <v>0.323547034152187</v>
      </c>
      <c r="AC2958" s="7">
        <v>0</v>
      </c>
      <c r="AD2958" s="7">
        <v>0</v>
      </c>
      <c r="AE2958" s="7">
        <v>0.81485919712402599</v>
      </c>
      <c r="AF2958" s="7">
        <v>61.3900539245057</v>
      </c>
      <c r="AG2958" s="7">
        <v>9.0233672857998801</v>
      </c>
      <c r="AH2958" s="7">
        <v>3.71367449462779</v>
      </c>
      <c r="AI2958" s="7">
        <v>3.0438311688311699</v>
      </c>
      <c r="AJ2958" s="7">
        <v>11</v>
      </c>
      <c r="AK2958" s="7">
        <v>13.1</v>
      </c>
      <c r="AL2958" s="7">
        <v>4.2385250052125203</v>
      </c>
      <c r="AM2958" s="7">
        <v>11.160754177464</v>
      </c>
      <c r="AN2958" s="7">
        <v>16.16526717</v>
      </c>
      <c r="AO2958" s="7">
        <v>4.5798030684680597E-3</v>
      </c>
      <c r="AP2958" s="7">
        <v>237.96360839362501</v>
      </c>
      <c r="AQ2958" s="7">
        <v>75751.748671970796</v>
      </c>
      <c r="AR2958" s="7">
        <v>31.247746556738701</v>
      </c>
      <c r="AS2958" s="7">
        <v>9.6146912482272899</v>
      </c>
      <c r="AT2958" s="7">
        <v>286.03706463476198</v>
      </c>
      <c r="AU2958" s="7">
        <v>0.70290754964064805</v>
      </c>
      <c r="AV2958" s="7">
        <v>13.15103281</v>
      </c>
      <c r="AW2958" s="7">
        <v>1.06057142332122</v>
      </c>
      <c r="AX2958" s="7">
        <v>0.16260334383897501</v>
      </c>
      <c r="AY2958" s="7">
        <v>8.9822416287930302</v>
      </c>
      <c r="AZ2958" s="7">
        <v>0.55604743154982195</v>
      </c>
      <c r="BA2958" s="7">
        <v>1.8429871077783899</v>
      </c>
      <c r="BB2958" s="7">
        <v>0.349735482310706</v>
      </c>
      <c r="BC2958" s="7">
        <v>0.20959420068058299</v>
      </c>
      <c r="BD2958" s="7">
        <v>0.58148799109648597</v>
      </c>
    </row>
    <row r="2959" spans="1:56" x14ac:dyDescent="0.25">
      <c r="A2959" s="1" t="s">
        <v>5868</v>
      </c>
      <c r="B2959" s="4" t="s">
        <v>5869</v>
      </c>
      <c r="C2959" s="7">
        <v>126.607920591512</v>
      </c>
      <c r="D2959" s="7">
        <v>1744.6571457510399</v>
      </c>
      <c r="L2959" s="7">
        <v>4.8261732088848399</v>
      </c>
      <c r="M2959" s="7">
        <v>7.4034141958670299</v>
      </c>
      <c r="N2959" s="7">
        <v>69116</v>
      </c>
      <c r="O2959" s="7">
        <v>68.032345013477098</v>
      </c>
      <c r="P2959" s="7">
        <v>2.64</v>
      </c>
      <c r="Q2959" s="7">
        <v>1.2097954405021301</v>
      </c>
      <c r="R2959" s="7">
        <v>4.97251943152623</v>
      </c>
      <c r="S2959" s="7">
        <v>0.99190217568050998</v>
      </c>
      <c r="T2959" s="7">
        <v>1.8688230008984701</v>
      </c>
      <c r="U2959" s="7">
        <v>22.6954177897574</v>
      </c>
      <c r="V2959" s="7">
        <v>41.3</v>
      </c>
      <c r="W2959" s="7">
        <v>38.840777879064099</v>
      </c>
      <c r="X2959" s="7">
        <v>48.953647565030302</v>
      </c>
      <c r="Y2959" s="7">
        <v>51.046352434969698</v>
      </c>
      <c r="Z2959" s="7">
        <v>91.532614459961096</v>
      </c>
      <c r="AA2959" s="7">
        <v>5.6036768605267797</v>
      </c>
      <c r="AB2959" s="7">
        <v>0</v>
      </c>
      <c r="AC2959" s="7">
        <v>0.51263920806080998</v>
      </c>
      <c r="AD2959" s="7">
        <v>0</v>
      </c>
      <c r="AE2959" s="7">
        <v>1.3257910553296799</v>
      </c>
      <c r="AF2959" s="7">
        <v>79.529786105709704</v>
      </c>
      <c r="AG2959" s="7">
        <v>19.5686759766661</v>
      </c>
      <c r="AH2959" s="7">
        <v>1.99534082852223</v>
      </c>
      <c r="AI2959" s="7">
        <v>3.4245930943644698</v>
      </c>
      <c r="AJ2959" s="7">
        <v>9.3000000000000007</v>
      </c>
      <c r="AK2959" s="7">
        <v>9.9</v>
      </c>
      <c r="AL2959" s="7">
        <v>2.91716803798497</v>
      </c>
      <c r="AM2959" s="7">
        <v>6.7254219649419502</v>
      </c>
      <c r="AN2959" s="7">
        <v>18.893328050000001</v>
      </c>
      <c r="AO2959" s="7">
        <v>3.02317769566678E-3</v>
      </c>
      <c r="AP2959" s="7">
        <v>420.33829636382097</v>
      </c>
      <c r="AQ2959" s="7">
        <v>66823.660488200097</v>
      </c>
      <c r="AR2959" s="7">
        <v>5.0643168236604899</v>
      </c>
      <c r="AS2959" s="7">
        <v>7.5964752354907299</v>
      </c>
      <c r="AT2959" s="7">
        <v>420.33829636382097</v>
      </c>
      <c r="AU2959" s="7">
        <v>0.285361504843823</v>
      </c>
      <c r="AV2959" s="7">
        <v>14.987467376</v>
      </c>
      <c r="AW2959" s="7">
        <v>1.12907749627209</v>
      </c>
      <c r="AX2959" s="7">
        <v>0.186249774412656</v>
      </c>
      <c r="AY2959" s="7">
        <v>9.2193064851529805</v>
      </c>
      <c r="AZ2959" s="7">
        <v>0.769071442364891</v>
      </c>
      <c r="BA2959" s="7">
        <v>1.9893750701478701</v>
      </c>
      <c r="BB2959" s="7">
        <v>0.37287917213571298</v>
      </c>
      <c r="BC2959" s="7">
        <v>0.26882882749704901</v>
      </c>
      <c r="BD2959" s="7">
        <v>0.47958324679359698</v>
      </c>
    </row>
    <row r="2960" spans="1:56" x14ac:dyDescent="0.25">
      <c r="A2960" s="1" t="s">
        <v>5870</v>
      </c>
      <c r="B2960" s="4" t="s">
        <v>5871</v>
      </c>
      <c r="C2960" s="7">
        <v>345.84157866508798</v>
      </c>
      <c r="D2960" s="7">
        <v>2794.47393242219</v>
      </c>
      <c r="E2960" s="7">
        <v>353.71318822022999</v>
      </c>
      <c r="L2960" s="7">
        <v>7.2885769274312198</v>
      </c>
      <c r="M2960" s="7">
        <v>6.6684449186449699</v>
      </c>
      <c r="N2960" s="7">
        <v>48495</v>
      </c>
      <c r="O2960" s="7">
        <v>59.1268782786521</v>
      </c>
      <c r="P2960" s="7">
        <v>2.34</v>
      </c>
      <c r="Q2960" s="7">
        <v>2.6604777538775002</v>
      </c>
      <c r="R2960" s="7">
        <v>7.0553605796445096</v>
      </c>
      <c r="S2960" s="7">
        <v>0.98720706441752504</v>
      </c>
      <c r="T2960" s="7">
        <v>1.95607717613586</v>
      </c>
      <c r="U2960" s="7">
        <v>32.248599626567099</v>
      </c>
      <c r="V2960" s="7">
        <v>46.3</v>
      </c>
      <c r="W2960" s="7">
        <v>45.033382034732099</v>
      </c>
      <c r="X2960" s="7">
        <v>47.014373716632399</v>
      </c>
      <c r="Y2960" s="7">
        <v>52.985626283367601</v>
      </c>
      <c r="Z2960" s="7">
        <v>97.183352893382704</v>
      </c>
      <c r="AA2960" s="7">
        <v>0.58680148054527403</v>
      </c>
      <c r="AB2960" s="7">
        <v>0.18055430170623801</v>
      </c>
      <c r="AC2960" s="7">
        <v>0.21666516204748601</v>
      </c>
      <c r="AD2960" s="7">
        <v>0</v>
      </c>
      <c r="AE2960" s="7">
        <v>0.75832806716620005</v>
      </c>
      <c r="AF2960" s="7">
        <v>71.634919201949998</v>
      </c>
      <c r="AG2960" s="7">
        <v>17.089464656495402</v>
      </c>
      <c r="AH2960" s="7">
        <v>3.40478260065469</v>
      </c>
      <c r="AI2960" s="7">
        <v>2.8659273086636601</v>
      </c>
      <c r="AJ2960" s="7">
        <v>10</v>
      </c>
      <c r="AK2960" s="7">
        <v>11.3</v>
      </c>
      <c r="AL2960" s="7">
        <v>4.6960262651420797</v>
      </c>
      <c r="AM2960" s="7">
        <v>11.0064530737009</v>
      </c>
      <c r="AN2960" s="7">
        <v>15.867329809999999</v>
      </c>
      <c r="AO2960" s="7">
        <v>2.26548078536667E-3</v>
      </c>
      <c r="AP2960" s="7">
        <v>214.532743984761</v>
      </c>
      <c r="AQ2960" s="7">
        <v>76395.849901056004</v>
      </c>
      <c r="AR2960" s="7">
        <v>25.891882894712499</v>
      </c>
      <c r="AS2960" s="7">
        <v>20.343622274417001</v>
      </c>
      <c r="AT2960" s="7">
        <v>214.532743984761</v>
      </c>
      <c r="AU2960" s="7">
        <v>0.69387601245777497</v>
      </c>
      <c r="AV2960" s="7">
        <v>12.566703699</v>
      </c>
      <c r="AW2960" s="7">
        <v>1.1474181615858701</v>
      </c>
      <c r="AX2960" s="7">
        <v>0.23008103269859001</v>
      </c>
      <c r="AY2960" s="7">
        <v>9.2076285479881594</v>
      </c>
      <c r="AZ2960" s="7">
        <v>0.70896149453199997</v>
      </c>
      <c r="BA2960" s="7">
        <v>1.9657210140724699</v>
      </c>
      <c r="BB2960" s="7">
        <v>0.39691685257286902</v>
      </c>
      <c r="BC2960" s="7">
        <v>0.27043848438538298</v>
      </c>
      <c r="BD2960" s="7">
        <v>0.41861249136100598</v>
      </c>
    </row>
    <row r="2961" spans="1:56" x14ac:dyDescent="0.25">
      <c r="A2961" s="1" t="s">
        <v>5872</v>
      </c>
      <c r="B2961" s="4" t="s">
        <v>5873</v>
      </c>
      <c r="D2961" s="7">
        <v>1566.10895160836</v>
      </c>
      <c r="L2961" s="7">
        <v>8.7741218936554208</v>
      </c>
      <c r="M2961" s="7">
        <v>8.7847730600292806</v>
      </c>
      <c r="N2961" s="7">
        <v>53853</v>
      </c>
      <c r="O2961" s="7">
        <v>68.887262079063007</v>
      </c>
      <c r="P2961" s="7">
        <v>2.2200000000000002</v>
      </c>
      <c r="Q2961" s="7">
        <v>3.0959322504512001</v>
      </c>
      <c r="R2961" s="7">
        <v>7.5177009579341902</v>
      </c>
      <c r="S2961" s="7">
        <v>1.8533944189920899</v>
      </c>
      <c r="T2961" s="7">
        <v>0.75646656905807697</v>
      </c>
      <c r="U2961" s="7">
        <v>21.5714982918497</v>
      </c>
      <c r="V2961" s="7">
        <v>48.6</v>
      </c>
      <c r="W2961" s="7">
        <v>47.9578615289279</v>
      </c>
      <c r="X2961" s="7">
        <v>47.1279220016445</v>
      </c>
      <c r="Y2961" s="7">
        <v>52.8720779983555</v>
      </c>
      <c r="Z2961" s="7">
        <v>75.923630052070394</v>
      </c>
      <c r="AA2961" s="7">
        <v>23.208529630548</v>
      </c>
      <c r="AB2961" s="7">
        <v>0.272749814034218</v>
      </c>
      <c r="AC2961" s="7">
        <v>0</v>
      </c>
      <c r="AD2961" s="7">
        <v>0</v>
      </c>
      <c r="AE2961" s="7">
        <v>0.44631787751053797</v>
      </c>
      <c r="AF2961" s="7">
        <v>76.816265807091497</v>
      </c>
      <c r="AG2961" s="7">
        <v>21.844780560376901</v>
      </c>
      <c r="AH2961" s="7">
        <v>0.72671962142977897</v>
      </c>
      <c r="AI2961" s="7">
        <v>3.4520324096139401</v>
      </c>
      <c r="AJ2961" s="7">
        <v>11.5</v>
      </c>
      <c r="AK2961" s="7">
        <v>12.8</v>
      </c>
      <c r="AL2961" s="7">
        <v>3.7553797029015699</v>
      </c>
      <c r="AM2961" s="7">
        <v>10.0513674857698</v>
      </c>
      <c r="AN2961" s="7">
        <v>15.78386744</v>
      </c>
      <c r="AO2961" s="7">
        <v>2.9885057471264399E-3</v>
      </c>
      <c r="AP2961" s="7">
        <v>0</v>
      </c>
      <c r="AQ2961" s="7">
        <v>0</v>
      </c>
      <c r="AR2961" s="7">
        <v>0</v>
      </c>
      <c r="AS2961" s="7">
        <v>0</v>
      </c>
      <c r="AT2961" s="7">
        <v>0</v>
      </c>
      <c r="AU2961" s="7">
        <v>0.81514466237166305</v>
      </c>
      <c r="AV2961" s="7">
        <v>20.440608676</v>
      </c>
      <c r="AW2961" s="7">
        <v>0.84726223211039597</v>
      </c>
      <c r="AX2961" s="7">
        <v>0.11327469786174001</v>
      </c>
      <c r="AY2961" s="7">
        <v>8.3038987218378804</v>
      </c>
      <c r="AZ2961" s="7">
        <v>0.80339329747695298</v>
      </c>
      <c r="BA2961" s="7">
        <v>1.7544993546571099</v>
      </c>
      <c r="BB2961" s="7">
        <v>0.30786872803599902</v>
      </c>
      <c r="BC2961" s="7">
        <v>0.27511040671282699</v>
      </c>
      <c r="BD2961" s="7">
        <v>0.54256426585798101</v>
      </c>
    </row>
    <row r="2962" spans="1:56" x14ac:dyDescent="0.25">
      <c r="A2962" s="1" t="s">
        <v>5874</v>
      </c>
      <c r="B2962" s="4" t="s">
        <v>5875</v>
      </c>
      <c r="C2962" s="7">
        <v>192.27771137556499</v>
      </c>
      <c r="D2962" s="7">
        <v>1886.4002494413601</v>
      </c>
      <c r="L2962" s="7">
        <v>6.0920577617328497</v>
      </c>
      <c r="M2962" s="7">
        <v>8.0950851268872501</v>
      </c>
      <c r="N2962" s="7">
        <v>38888</v>
      </c>
      <c r="O2962" s="7">
        <v>49.437841310632798</v>
      </c>
      <c r="P2962" s="7">
        <v>2.37</v>
      </c>
      <c r="Q2962" s="7">
        <v>2.2982207323362598</v>
      </c>
      <c r="R2962" s="7">
        <v>5.9437854564208399</v>
      </c>
      <c r="S2962" s="7">
        <v>0.90897369778236203</v>
      </c>
      <c r="T2962" s="7">
        <v>2.6823000321233499</v>
      </c>
      <c r="U2962" s="7">
        <v>39.784773530356603</v>
      </c>
      <c r="V2962" s="7">
        <v>41.4</v>
      </c>
      <c r="W2962" s="7">
        <v>38.746557189627403</v>
      </c>
      <c r="X2962" s="7">
        <v>48.323497854077303</v>
      </c>
      <c r="Y2962" s="7">
        <v>51.676502145922697</v>
      </c>
      <c r="Z2962" s="7">
        <v>97.151448013926299</v>
      </c>
      <c r="AA2962" s="7">
        <v>1.09194492799494</v>
      </c>
      <c r="AB2962" s="7">
        <v>0.126602310492166</v>
      </c>
      <c r="AC2962" s="7">
        <v>0.45893337553410302</v>
      </c>
      <c r="AD2962" s="7">
        <v>0</v>
      </c>
      <c r="AE2962" s="7">
        <v>0.47475866434562403</v>
      </c>
      <c r="AF2962" s="7">
        <v>58.316189270454203</v>
      </c>
      <c r="AG2962" s="7">
        <v>11.7423642981484</v>
      </c>
      <c r="AH2962" s="7">
        <v>7.9769266746349299</v>
      </c>
      <c r="AI2962" s="7">
        <v>4.2045633359559398</v>
      </c>
      <c r="AJ2962" s="7">
        <v>11.2</v>
      </c>
      <c r="AK2962" s="7">
        <v>15</v>
      </c>
      <c r="AL2962" s="7">
        <v>4.0807117070655003</v>
      </c>
      <c r="AM2962" s="7">
        <v>11.626482723053099</v>
      </c>
      <c r="AN2962" s="7">
        <v>17.260359919999999</v>
      </c>
      <c r="AO2962" s="7">
        <v>6.0845756008518397E-3</v>
      </c>
      <c r="AP2962" s="7">
        <v>83.147118432676805</v>
      </c>
      <c r="AQ2962" s="7">
        <v>55082.367614197399</v>
      </c>
      <c r="AR2962" s="7">
        <v>20.786779608169201</v>
      </c>
      <c r="AS2962" s="7">
        <v>5.1966949020423003</v>
      </c>
      <c r="AT2962" s="7">
        <v>77.950423530634495</v>
      </c>
      <c r="AU2962" s="7">
        <v>0.55612914628941801</v>
      </c>
      <c r="AV2962" s="7">
        <v>10.594003301000001</v>
      </c>
      <c r="AW2962" s="7">
        <v>1.3040819092984499</v>
      </c>
      <c r="AX2962" s="7">
        <v>0.242138991410452</v>
      </c>
      <c r="AY2962" s="7">
        <v>9.0391712352490305</v>
      </c>
      <c r="AZ2962" s="7">
        <v>0.40096272576301401</v>
      </c>
      <c r="BA2962" s="7">
        <v>1.84469513958473</v>
      </c>
      <c r="BB2962" s="7">
        <v>0.41483946022964302</v>
      </c>
      <c r="BC2962" s="7">
        <v>0.23814620174034301</v>
      </c>
      <c r="BD2962" s="7">
        <v>0.48543471840528202</v>
      </c>
    </row>
    <row r="2963" spans="1:56" x14ac:dyDescent="0.25">
      <c r="A2963" s="1" t="s">
        <v>5876</v>
      </c>
      <c r="B2963" s="4" t="s">
        <v>5877</v>
      </c>
      <c r="C2963" s="7">
        <v>298.155595617806</v>
      </c>
      <c r="D2963" s="7">
        <v>2766.60657329081</v>
      </c>
      <c r="L2963" s="7">
        <v>6.8577366005714797</v>
      </c>
      <c r="M2963" s="7">
        <v>8.2406917240162301</v>
      </c>
      <c r="N2963" s="7">
        <v>49364</v>
      </c>
      <c r="O2963" s="7">
        <v>52.4439738838892</v>
      </c>
      <c r="P2963" s="7">
        <v>2.39</v>
      </c>
      <c r="Q2963" s="7">
        <v>2.2296302710191398</v>
      </c>
      <c r="R2963" s="7">
        <v>7.3859208589488299</v>
      </c>
      <c r="S2963" s="7">
        <v>0.95246341674603896</v>
      </c>
      <c r="T2963" s="7">
        <v>0.61761072878066003</v>
      </c>
      <c r="U2963" s="7">
        <v>38.697723663313901</v>
      </c>
      <c r="V2963" s="7">
        <v>45.3</v>
      </c>
      <c r="W2963" s="7">
        <v>43.048814311468597</v>
      </c>
      <c r="X2963" s="7">
        <v>47.177256986389601</v>
      </c>
      <c r="Y2963" s="7">
        <v>52.822743013610399</v>
      </c>
      <c r="Z2963" s="7">
        <v>95.760642009769697</v>
      </c>
      <c r="AA2963" s="7">
        <v>2.2679692951849302</v>
      </c>
      <c r="AB2963" s="7">
        <v>5.2337752965805999E-2</v>
      </c>
      <c r="AC2963" s="7">
        <v>0.209351011863224</v>
      </c>
      <c r="AD2963" s="7">
        <v>0</v>
      </c>
      <c r="AE2963" s="7">
        <v>0.76762037683182105</v>
      </c>
      <c r="AF2963" s="7">
        <v>72.365666434054404</v>
      </c>
      <c r="AG2963" s="7">
        <v>14.131193300767601</v>
      </c>
      <c r="AH2963" s="7">
        <v>0.76619054222715299</v>
      </c>
      <c r="AI2963" s="7">
        <v>3.29426538300544</v>
      </c>
      <c r="AJ2963" s="7">
        <v>10.7</v>
      </c>
      <c r="AK2963" s="7">
        <v>12.2</v>
      </c>
      <c r="AL2963" s="7">
        <v>3.8055242878171298</v>
      </c>
      <c r="AM2963" s="7">
        <v>9.8709845008225798</v>
      </c>
      <c r="AN2963" s="7">
        <v>16.571025460000001</v>
      </c>
      <c r="AO2963" s="7">
        <v>1.3656538067599901E-3</v>
      </c>
      <c r="AP2963" s="7">
        <v>242.68478713077201</v>
      </c>
      <c r="AQ2963" s="7">
        <v>65992.927471917894</v>
      </c>
      <c r="AR2963" s="7">
        <v>10.400776591318801</v>
      </c>
      <c r="AS2963" s="7">
        <v>6.9338510608792099</v>
      </c>
      <c r="AT2963" s="7">
        <v>242.68478713077201</v>
      </c>
      <c r="AU2963" s="7">
        <v>0.57684455266481505</v>
      </c>
      <c r="AV2963" s="7">
        <v>10.223555071</v>
      </c>
      <c r="AW2963" s="7">
        <v>0.83178971486770603</v>
      </c>
      <c r="AX2963" s="7">
        <v>0.100149866748867</v>
      </c>
      <c r="AY2963" s="7">
        <v>8.5118163111534706</v>
      </c>
      <c r="AZ2963" s="7">
        <v>0.429689947819484</v>
      </c>
      <c r="BA2963" s="7">
        <v>1.8019601256067099</v>
      </c>
      <c r="BB2963" s="7">
        <v>0.37922002682258199</v>
      </c>
      <c r="BC2963" s="7">
        <v>0.22771474363005501</v>
      </c>
      <c r="BD2963" s="7">
        <v>0.53864700541140897</v>
      </c>
    </row>
    <row r="2964" spans="1:56" x14ac:dyDescent="0.25">
      <c r="A2964" s="1" t="s">
        <v>5878</v>
      </c>
      <c r="B2964" s="4" t="s">
        <v>5879</v>
      </c>
      <c r="C2964" s="7">
        <v>158.86558206584101</v>
      </c>
      <c r="D2964" s="7">
        <v>1640.1400370686399</v>
      </c>
      <c r="L2964" s="7">
        <v>4.9345729361965303</v>
      </c>
      <c r="M2964" s="7">
        <v>5.67868450617914</v>
      </c>
      <c r="N2964" s="7">
        <v>92069</v>
      </c>
      <c r="O2964" s="7">
        <v>82.422633030333998</v>
      </c>
      <c r="P2964" s="7">
        <v>2.65</v>
      </c>
      <c r="Q2964" s="7">
        <v>1.06886754160465</v>
      </c>
      <c r="R2964" s="7">
        <v>5.0292827183640298</v>
      </c>
      <c r="S2964" s="7">
        <v>0.558594429518526</v>
      </c>
      <c r="T2964" s="7">
        <v>0.582167296496783</v>
      </c>
      <c r="U2964" s="7">
        <v>11.316515166990101</v>
      </c>
      <c r="V2964" s="7">
        <v>39.6</v>
      </c>
      <c r="W2964" s="7">
        <v>36.018357800594302</v>
      </c>
      <c r="X2964" s="7">
        <v>46.687903291676903</v>
      </c>
      <c r="Y2964" s="7">
        <v>53.312096708323097</v>
      </c>
      <c r="Z2964" s="7">
        <v>82.649214659685896</v>
      </c>
      <c r="AA2964" s="7">
        <v>12.2931937172775</v>
      </c>
      <c r="AB2964" s="7">
        <v>0</v>
      </c>
      <c r="AC2964" s="7">
        <v>2.9424083769633498</v>
      </c>
      <c r="AD2964" s="7">
        <v>3.1413612565444997E-2</v>
      </c>
      <c r="AE2964" s="7">
        <v>1.2565445026177999</v>
      </c>
      <c r="AF2964" s="7">
        <v>90.052356020942398</v>
      </c>
      <c r="AG2964" s="7">
        <v>36.3141361256544</v>
      </c>
      <c r="AH2964" s="7">
        <v>2.1432143802771302</v>
      </c>
      <c r="AI2964" s="7">
        <v>3.39371575533937</v>
      </c>
      <c r="AJ2964" s="7">
        <v>8.5</v>
      </c>
      <c r="AK2964" s="7">
        <v>8.6999999999999993</v>
      </c>
      <c r="AL2964" s="7">
        <v>2.0700852388039501</v>
      </c>
      <c r="AM2964" s="7">
        <v>6.4441308927846599</v>
      </c>
      <c r="AN2964" s="7">
        <v>19.8080918</v>
      </c>
      <c r="AO2964" s="7">
        <v>2.44271918197311E-2</v>
      </c>
      <c r="AP2964" s="7">
        <v>88.258656703244995</v>
      </c>
      <c r="AQ2964" s="7">
        <v>48746.727074813898</v>
      </c>
      <c r="AR2964" s="7">
        <v>39.716395516460203</v>
      </c>
      <c r="AS2964" s="7">
        <v>16.180753728928199</v>
      </c>
      <c r="AT2964" s="7">
        <v>95.613544761848701</v>
      </c>
      <c r="AU2964" s="7">
        <v>0.18624389930327701</v>
      </c>
      <c r="AV2964" s="7">
        <v>9.0540071527000006</v>
      </c>
      <c r="AW2964" s="7">
        <v>1.0388206120985199</v>
      </c>
      <c r="AX2964" s="7">
        <v>0.14434868807774601</v>
      </c>
      <c r="AY2964" s="7">
        <v>9.4686552863094509</v>
      </c>
      <c r="AZ2964" s="7">
        <v>0.83733629658215902</v>
      </c>
      <c r="BA2964" s="7">
        <v>2.0841941582044501</v>
      </c>
      <c r="BB2964" s="7">
        <v>0.468516603224374</v>
      </c>
      <c r="BC2964" s="7">
        <v>0.297761503885482</v>
      </c>
      <c r="BD2964" s="7">
        <v>0.54005972352243603</v>
      </c>
    </row>
    <row r="2965" spans="1:56" x14ac:dyDescent="0.25">
      <c r="A2965" s="1" t="s">
        <v>5880</v>
      </c>
      <c r="B2965" s="4" t="s">
        <v>5881</v>
      </c>
      <c r="C2965" s="7">
        <v>144.65811830242399</v>
      </c>
      <c r="D2965" s="7">
        <v>1194.6984068572999</v>
      </c>
      <c r="E2965" s="7">
        <v>121.16991643454</v>
      </c>
      <c r="F2965" s="7">
        <v>179.20441591168199</v>
      </c>
      <c r="G2965" s="7">
        <v>186.32407161047499</v>
      </c>
      <c r="H2965" s="7">
        <v>182.58007898201001</v>
      </c>
      <c r="L2965" s="7">
        <v>5.1627759127313304</v>
      </c>
      <c r="M2965" s="7">
        <v>6.6336884830035503</v>
      </c>
      <c r="N2965" s="7">
        <v>100939</v>
      </c>
      <c r="O2965" s="7">
        <v>80.117960426179593</v>
      </c>
      <c r="P2965" s="7">
        <v>2.21</v>
      </c>
      <c r="Q2965" s="7">
        <v>0.91641404547956695</v>
      </c>
      <c r="R2965" s="7">
        <v>3.13301959203294</v>
      </c>
      <c r="S2965" s="7">
        <v>1.93439343779316</v>
      </c>
      <c r="T2965" s="7">
        <v>0.32978183663115201</v>
      </c>
      <c r="U2965" s="7">
        <v>12.9185692541857</v>
      </c>
      <c r="V2965" s="7">
        <v>36.799999999999997</v>
      </c>
      <c r="W2965" s="7">
        <v>28.604239498011001</v>
      </c>
      <c r="X2965" s="7">
        <v>45.781208410966201</v>
      </c>
      <c r="Y2965" s="7">
        <v>54.218791589033799</v>
      </c>
      <c r="Z2965" s="7">
        <v>69.856333201528898</v>
      </c>
      <c r="AA2965" s="7">
        <v>16.337155660999102</v>
      </c>
      <c r="AB2965" s="7">
        <v>0.20429682351390499</v>
      </c>
      <c r="AC2965" s="7">
        <v>6.0761829445103501</v>
      </c>
      <c r="AD2965" s="7">
        <v>0</v>
      </c>
      <c r="AE2965" s="7">
        <v>6.9329115592460804</v>
      </c>
      <c r="AF2965" s="7">
        <v>87.432450243838105</v>
      </c>
      <c r="AG2965" s="7">
        <v>54.389086595492302</v>
      </c>
      <c r="AH2965" s="7">
        <v>0.96882871336755205</v>
      </c>
      <c r="AI2965" s="7">
        <v>2.3181278358049902</v>
      </c>
      <c r="AJ2965" s="7">
        <v>9</v>
      </c>
      <c r="AK2965" s="7">
        <v>10.8</v>
      </c>
      <c r="AL2965" s="7">
        <v>1.5668974500120201</v>
      </c>
      <c r="AM2965" s="7">
        <v>3.4508958683837201</v>
      </c>
      <c r="AN2965" s="7">
        <v>21.688930509999999</v>
      </c>
      <c r="AO2965" s="7">
        <v>3.6723163841807897E-2</v>
      </c>
      <c r="AP2965" s="7">
        <v>201.76000710601301</v>
      </c>
      <c r="AQ2965" s="7">
        <v>63721.266646786797</v>
      </c>
      <c r="AR2965" s="7">
        <v>36.798995006757103</v>
      </c>
      <c r="AS2965" s="7">
        <v>24.744151814888401</v>
      </c>
      <c r="AT2965" s="7">
        <v>211.911454004429</v>
      </c>
      <c r="AU2965" s="7">
        <v>0.19246648517293499</v>
      </c>
      <c r="AV2965" s="7">
        <v>23.372645944999999</v>
      </c>
      <c r="AW2965" s="7">
        <v>1.1900936885510001</v>
      </c>
      <c r="AX2965" s="7">
        <v>0.14238003940982399</v>
      </c>
      <c r="AY2965" s="7">
        <v>9.8472765964519695</v>
      </c>
      <c r="AZ2965" s="7">
        <v>0.86085231097988302</v>
      </c>
      <c r="BA2965" s="7">
        <v>2.1145889370256401</v>
      </c>
      <c r="BB2965" s="7">
        <v>0.45042671247363397</v>
      </c>
      <c r="BC2965" s="7">
        <v>0.23736195625279499</v>
      </c>
      <c r="BD2965" s="7">
        <v>0.33681982648438102</v>
      </c>
    </row>
    <row r="2966" spans="1:56" x14ac:dyDescent="0.25">
      <c r="A2966" s="1" t="s">
        <v>5882</v>
      </c>
      <c r="B2966" s="4" t="s">
        <v>5883</v>
      </c>
      <c r="C2966" s="7">
        <v>159.64995269631001</v>
      </c>
      <c r="D2966" s="7">
        <v>2524.83443708609</v>
      </c>
      <c r="L2966" s="7">
        <v>9.9789600240456906</v>
      </c>
      <c r="M2966" s="7">
        <v>3.9583333333333299</v>
      </c>
      <c r="N2966" s="7">
        <v>37500</v>
      </c>
      <c r="O2966" s="7">
        <v>57.410714285714299</v>
      </c>
      <c r="P2966" s="7">
        <v>2.2599999999999998</v>
      </c>
      <c r="Q2966" s="7">
        <v>3.0808536218815701</v>
      </c>
      <c r="R2966" s="7">
        <v>7.1235347159603304</v>
      </c>
      <c r="S2966" s="7">
        <v>0.84911331529906797</v>
      </c>
      <c r="T2966" s="7">
        <v>1.39880952380952</v>
      </c>
      <c r="U2966" s="7">
        <v>37.232142857142897</v>
      </c>
      <c r="V2966" s="7">
        <v>42.2</v>
      </c>
      <c r="W2966" s="7">
        <v>41.225165562913901</v>
      </c>
      <c r="X2966" s="7">
        <v>44.707401032702201</v>
      </c>
      <c r="Y2966" s="7">
        <v>55.292598967297799</v>
      </c>
      <c r="Z2966" s="7">
        <v>96.145864215831594</v>
      </c>
      <c r="AA2966" s="7">
        <v>2.7275422472576301</v>
      </c>
      <c r="AB2966" s="7">
        <v>0</v>
      </c>
      <c r="AC2966" s="7">
        <v>0</v>
      </c>
      <c r="AD2966" s="7">
        <v>0</v>
      </c>
      <c r="AE2966" s="7">
        <v>0.38541357841683999</v>
      </c>
      <c r="AF2966" s="7">
        <v>70.1452712718648</v>
      </c>
      <c r="AG2966" s="7">
        <v>15.861251111769899</v>
      </c>
      <c r="AH2966" s="7">
        <v>2.1286660359508001</v>
      </c>
      <c r="AI2966" s="7">
        <v>3.2816839643327</v>
      </c>
      <c r="AJ2966" s="7">
        <v>11.7</v>
      </c>
      <c r="AK2966" s="7">
        <v>15.9</v>
      </c>
      <c r="AL2966" s="7">
        <v>4.1403666967237802</v>
      </c>
      <c r="AM2966" s="7">
        <v>12.052900510970799</v>
      </c>
      <c r="AN2966" s="7">
        <v>16.21964444</v>
      </c>
      <c r="AO2966" s="7">
        <v>3.4822983168891499E-3</v>
      </c>
      <c r="AP2966" s="7">
        <v>0</v>
      </c>
      <c r="AQ2966" s="7">
        <v>0</v>
      </c>
      <c r="AR2966" s="7">
        <v>5.9129612109744603</v>
      </c>
      <c r="AS2966" s="7">
        <v>5.9129612109744603</v>
      </c>
      <c r="AT2966" s="7">
        <v>147.82403027436101</v>
      </c>
      <c r="AU2966" s="7">
        <v>0.81366605277387105</v>
      </c>
      <c r="AV2966" s="7">
        <v>23.066720489000001</v>
      </c>
      <c r="AW2966" s="7">
        <v>1.2396314801868999</v>
      </c>
      <c r="AX2966" s="7">
        <v>0.26778290637448798</v>
      </c>
      <c r="AY2966" s="7">
        <v>9.6293514707332797</v>
      </c>
      <c r="AZ2966" s="7">
        <v>0.72978464766443996</v>
      </c>
      <c r="BA2966" s="7">
        <v>2.0874153742941099</v>
      </c>
      <c r="BB2966" s="7">
        <v>0.328754221150663</v>
      </c>
      <c r="BC2966" s="7">
        <v>0.40680677699413198</v>
      </c>
      <c r="BD2966" s="7">
        <v>0.53923872746203705</v>
      </c>
    </row>
    <row r="2967" spans="1:56" x14ac:dyDescent="0.25">
      <c r="A2967" s="1" t="s">
        <v>5884</v>
      </c>
      <c r="B2967" s="4" t="s">
        <v>5885</v>
      </c>
      <c r="C2967" s="7">
        <v>231.33867982726699</v>
      </c>
      <c r="D2967" s="7">
        <v>1927.8223318938899</v>
      </c>
      <c r="L2967" s="7">
        <v>5.5058365758754899</v>
      </c>
      <c r="M2967" s="7">
        <v>12.384473197781899</v>
      </c>
      <c r="N2967" s="7">
        <v>32455</v>
      </c>
      <c r="O2967" s="7">
        <v>46.025878003696903</v>
      </c>
      <c r="P2967" s="7">
        <v>2.36</v>
      </c>
      <c r="Q2967" s="7">
        <v>1.38132295719844</v>
      </c>
      <c r="R2967" s="7">
        <v>6.4396887159533103</v>
      </c>
      <c r="S2967" s="7">
        <v>0.52529182879377401</v>
      </c>
      <c r="T2967" s="7">
        <v>2.6802218114602598</v>
      </c>
      <c r="U2967" s="7">
        <v>38.909426987061003</v>
      </c>
      <c r="V2967" s="7">
        <v>35.5</v>
      </c>
      <c r="W2967" s="7">
        <v>37.399753238741503</v>
      </c>
      <c r="X2967" s="7">
        <v>40.247422680412399</v>
      </c>
      <c r="Y2967" s="7">
        <v>59.752577319587601</v>
      </c>
      <c r="Z2967" s="7">
        <v>98.451730418943498</v>
      </c>
      <c r="AA2967" s="7">
        <v>1.5482695810564699</v>
      </c>
      <c r="AB2967" s="7">
        <v>0</v>
      </c>
      <c r="AC2967" s="7">
        <v>0</v>
      </c>
      <c r="AD2967" s="7">
        <v>0</v>
      </c>
      <c r="AE2967" s="7">
        <v>0</v>
      </c>
      <c r="AF2967" s="7">
        <v>65.391621129326097</v>
      </c>
      <c r="AG2967" s="7">
        <v>15.1183970856102</v>
      </c>
      <c r="AH2967" s="7">
        <v>8.22023442319556</v>
      </c>
      <c r="AI2967" s="7">
        <v>1.2743772929136901</v>
      </c>
      <c r="AJ2967" s="7">
        <v>12.1</v>
      </c>
      <c r="AK2967" s="7">
        <v>14.1</v>
      </c>
      <c r="AL2967" s="7">
        <v>2.9766536964980501</v>
      </c>
      <c r="AM2967" s="7">
        <v>9.1050583657587492</v>
      </c>
      <c r="AN2967" s="7">
        <v>16.305643839999998</v>
      </c>
      <c r="AO2967" s="7">
        <v>0</v>
      </c>
      <c r="AP2967" s="7">
        <v>0</v>
      </c>
      <c r="AQ2967" s="7">
        <v>0</v>
      </c>
      <c r="AR2967" s="7">
        <v>15.422578655151099</v>
      </c>
      <c r="AS2967" s="7">
        <v>0</v>
      </c>
      <c r="AT2967" s="7">
        <v>0</v>
      </c>
      <c r="AU2967" s="7">
        <v>0.41513316532053401</v>
      </c>
      <c r="AV2967" s="7">
        <v>16.467065867999999</v>
      </c>
      <c r="AW2967" s="7">
        <v>1.12889445345706</v>
      </c>
      <c r="AX2967" s="7">
        <v>0.166712980730781</v>
      </c>
      <c r="AY2967" s="7">
        <v>9.2758424927794607</v>
      </c>
      <c r="AZ2967" s="7">
        <v>0.781547394397892</v>
      </c>
      <c r="BA2967" s="7">
        <v>2.0248210627567098</v>
      </c>
      <c r="BB2967" s="7">
        <v>0.41832316884529303</v>
      </c>
      <c r="BC2967" s="7">
        <v>0.22000148574133399</v>
      </c>
      <c r="BD2967" s="7">
        <v>0.60868802231650898</v>
      </c>
    </row>
    <row r="2968" spans="1:56" x14ac:dyDescent="0.25">
      <c r="A2968" s="1" t="s">
        <v>5886</v>
      </c>
      <c r="B2968" s="4" t="s">
        <v>5887</v>
      </c>
      <c r="C2968" s="7">
        <v>486.24086971292701</v>
      </c>
      <c r="D2968" s="7">
        <v>5025.9045354170203</v>
      </c>
      <c r="E2968" s="7">
        <v>420.85526953263798</v>
      </c>
      <c r="F2968" s="7">
        <v>612.02092573638095</v>
      </c>
      <c r="G2968" s="7">
        <v>1441.75357280803</v>
      </c>
      <c r="L2968" s="7">
        <v>4.3822996375352403</v>
      </c>
      <c r="M2968" s="7">
        <v>3.9749405919204999</v>
      </c>
      <c r="N2968" s="7">
        <v>59471</v>
      </c>
      <c r="O2968" s="7">
        <v>71.246489522575104</v>
      </c>
      <c r="P2968" s="7">
        <v>2.37</v>
      </c>
      <c r="Q2968" s="7">
        <v>1.3466572694321399</v>
      </c>
      <c r="R2968" s="7">
        <v>3.0834675795408799</v>
      </c>
      <c r="S2968" s="7">
        <v>1.1780104712041899</v>
      </c>
      <c r="T2968" s="7">
        <v>1.51220565996976</v>
      </c>
      <c r="U2968" s="7">
        <v>23.266364225534701</v>
      </c>
      <c r="V2968" s="7">
        <v>31.6</v>
      </c>
      <c r="W2968" s="7">
        <v>26.552148802446101</v>
      </c>
      <c r="X2968" s="7">
        <v>45.269892043182701</v>
      </c>
      <c r="Y2968" s="7">
        <v>54.730107956817299</v>
      </c>
      <c r="Z2968" s="7">
        <v>77.466759972008404</v>
      </c>
      <c r="AA2968" s="7">
        <v>18.987637042220701</v>
      </c>
      <c r="AB2968" s="7">
        <v>0</v>
      </c>
      <c r="AC2968" s="7">
        <v>0.55983205038488404</v>
      </c>
      <c r="AD2968" s="7">
        <v>0</v>
      </c>
      <c r="AE2968" s="7">
        <v>1.8194541637508701</v>
      </c>
      <c r="AF2968" s="7">
        <v>82.411943083741505</v>
      </c>
      <c r="AG2968" s="7">
        <v>37.112199673431299</v>
      </c>
      <c r="AH2968" s="7">
        <v>6.3657210803465301</v>
      </c>
      <c r="AI2968" s="7">
        <v>2.6856240126382298</v>
      </c>
      <c r="AJ2968" s="7">
        <v>11.5</v>
      </c>
      <c r="AK2968" s="7">
        <v>17.5</v>
      </c>
      <c r="AL2968" s="7">
        <v>2.1521345146999602</v>
      </c>
      <c r="AM2968" s="7">
        <v>4.3042690293999204</v>
      </c>
      <c r="AN2968" s="7">
        <v>18.266266380000001</v>
      </c>
      <c r="AO2968" s="7">
        <v>2.2767075306479902E-2</v>
      </c>
      <c r="AP2968" s="7">
        <v>1299.47341600136</v>
      </c>
      <c r="AQ2968" s="7">
        <v>128771.020893494</v>
      </c>
      <c r="AR2968" s="7">
        <v>242.05877356888101</v>
      </c>
      <c r="AS2968" s="7">
        <v>127.399354509937</v>
      </c>
      <c r="AT2968" s="7">
        <v>1433.24273823679</v>
      </c>
      <c r="AU2968" s="7">
        <v>0.18038503068022299</v>
      </c>
      <c r="AV2968" s="7">
        <v>21.421001601</v>
      </c>
      <c r="AW2968" s="7">
        <v>1.94819563642737</v>
      </c>
      <c r="AX2968" s="7">
        <v>0.59419086019540901</v>
      </c>
      <c r="AY2968" s="7">
        <v>9.4520108796517093</v>
      </c>
      <c r="AZ2968" s="7">
        <v>0.793368968750916</v>
      </c>
      <c r="BA2968" s="7">
        <v>2.0506881219866102</v>
      </c>
      <c r="BB2968" s="7">
        <v>0.32632876669290001</v>
      </c>
      <c r="BC2968" s="7">
        <v>0.31452709343304702</v>
      </c>
      <c r="BD2968" s="7">
        <v>8.6005667186790993E-2</v>
      </c>
    </row>
    <row r="2969" spans="1:56" x14ac:dyDescent="0.25">
      <c r="A2969" s="1" t="s">
        <v>5888</v>
      </c>
      <c r="B2969" s="4" t="s">
        <v>5889</v>
      </c>
      <c r="C2969" s="7">
        <v>128.34295905526201</v>
      </c>
      <c r="D2969" s="7">
        <v>1614.7044361660501</v>
      </c>
      <c r="E2969" s="7">
        <v>125.602083983369</v>
      </c>
      <c r="F2969" s="7">
        <v>154.157661244455</v>
      </c>
      <c r="L2969" s="7">
        <v>3.8932036698862502</v>
      </c>
      <c r="M2969" s="7">
        <v>5.7146975101790796</v>
      </c>
      <c r="N2969" s="7">
        <v>78640</v>
      </c>
      <c r="O2969" s="7">
        <v>74.860375454905807</v>
      </c>
      <c r="P2969" s="7">
        <v>2.76</v>
      </c>
      <c r="Q2969" s="7">
        <v>0.72550658951398195</v>
      </c>
      <c r="R2969" s="7">
        <v>4.27548348771204</v>
      </c>
      <c r="S2969" s="7">
        <v>0.56709423335020104</v>
      </c>
      <c r="T2969" s="7">
        <v>1.22869599682917</v>
      </c>
      <c r="U2969" s="7">
        <v>18.196231038086001</v>
      </c>
      <c r="V2969" s="7">
        <v>36.9</v>
      </c>
      <c r="W2969" s="7">
        <v>32.8682984557175</v>
      </c>
      <c r="X2969" s="7">
        <v>45.894926341945798</v>
      </c>
      <c r="Y2969" s="7">
        <v>54.105073658054202</v>
      </c>
      <c r="Z2969" s="7">
        <v>67.188910147648102</v>
      </c>
      <c r="AA2969" s="7">
        <v>27.4466625753583</v>
      </c>
      <c r="AB2969" s="7">
        <v>0.129959207248836</v>
      </c>
      <c r="AC2969" s="7">
        <v>2.9782318327858199</v>
      </c>
      <c r="AD2969" s="7">
        <v>0.209378722789791</v>
      </c>
      <c r="AE2969" s="7">
        <v>1.61366015667304</v>
      </c>
      <c r="AF2969" s="7">
        <v>83.964477816685303</v>
      </c>
      <c r="AG2969" s="7">
        <v>21.158080935706302</v>
      </c>
      <c r="AH2969" s="7">
        <v>2.3480927736246899</v>
      </c>
      <c r="AI2969" s="7">
        <v>2.8843193664476301</v>
      </c>
      <c r="AJ2969" s="7">
        <v>9.1999999999999993</v>
      </c>
      <c r="AK2969" s="7">
        <v>11.6</v>
      </c>
      <c r="AL2969" s="7">
        <v>2.3305317814789599</v>
      </c>
      <c r="AM2969" s="7">
        <v>5.5323315218587004</v>
      </c>
      <c r="AN2969" s="7">
        <v>17.33514808</v>
      </c>
      <c r="AO2969" s="7">
        <v>4.6696701634384597E-3</v>
      </c>
      <c r="AP2969" s="7">
        <v>129.17635489328401</v>
      </c>
      <c r="AQ2969" s="7">
        <v>31318.182196998099</v>
      </c>
      <c r="AR2969" s="7">
        <v>24.168479302614401</v>
      </c>
      <c r="AS2969" s="7">
        <v>10.4174479752648</v>
      </c>
      <c r="AT2969" s="7">
        <v>129.17635489328401</v>
      </c>
      <c r="AU2969" s="7">
        <v>0.14340314885767599</v>
      </c>
      <c r="AV2969" s="7">
        <v>10.192088336999999</v>
      </c>
      <c r="AW2969" s="7">
        <v>1.32224772372984</v>
      </c>
      <c r="AX2969" s="7">
        <v>0.27232223302804198</v>
      </c>
      <c r="AY2969" s="7">
        <v>9.4866651073265498</v>
      </c>
      <c r="AZ2969" s="7">
        <v>0.81735008794627995</v>
      </c>
      <c r="BA2969" s="7">
        <v>2.0714761887850299</v>
      </c>
      <c r="BB2969" s="7">
        <v>0.32713807030904202</v>
      </c>
      <c r="BC2969" s="7">
        <v>0.29794342671630603</v>
      </c>
      <c r="BD2969" s="7">
        <v>0.61406875835695895</v>
      </c>
    </row>
    <row r="2970" spans="1:56" x14ac:dyDescent="0.25">
      <c r="A2970" s="1" t="s">
        <v>5890</v>
      </c>
      <c r="B2970" s="4" t="s">
        <v>5891</v>
      </c>
      <c r="C2970" s="7">
        <v>200.826256598577</v>
      </c>
      <c r="D2970" s="7">
        <v>2507.4592609593801</v>
      </c>
      <c r="L2970" s="7">
        <v>7.3749163630956804</v>
      </c>
      <c r="M2970" s="7">
        <v>5.9354087867326202</v>
      </c>
      <c r="N2970" s="7">
        <v>54550</v>
      </c>
      <c r="O2970" s="7">
        <v>61.710794297352301</v>
      </c>
      <c r="P2970" s="7">
        <v>2.4500000000000002</v>
      </c>
      <c r="Q2970" s="7">
        <v>1.4348375585458299</v>
      </c>
      <c r="R2970" s="7">
        <v>8.25960895100736</v>
      </c>
      <c r="S2970" s="7">
        <v>0.70626719203033195</v>
      </c>
      <c r="T2970" s="7">
        <v>2.32761128891475</v>
      </c>
      <c r="U2970" s="7">
        <v>30.026185627000299</v>
      </c>
      <c r="V2970" s="7">
        <v>40.6</v>
      </c>
      <c r="W2970" s="7">
        <v>39.470966261188899</v>
      </c>
      <c r="X2970" s="7">
        <v>43.131269079808099</v>
      </c>
      <c r="Y2970" s="7">
        <v>56.868730920191901</v>
      </c>
      <c r="Z2970" s="7">
        <v>90.832157968970407</v>
      </c>
      <c r="AA2970" s="7">
        <v>3.5825105782792699</v>
      </c>
      <c r="AB2970" s="7">
        <v>0.36671368124118497</v>
      </c>
      <c r="AC2970" s="7">
        <v>2.79266572637518</v>
      </c>
      <c r="AD2970" s="7">
        <v>0</v>
      </c>
      <c r="AE2970" s="7">
        <v>1.7771509167841999</v>
      </c>
      <c r="AF2970" s="7">
        <v>83.864598025387906</v>
      </c>
      <c r="AG2970" s="7">
        <v>19.943582510578299</v>
      </c>
      <c r="AH2970" s="7">
        <v>0.95249024558182205</v>
      </c>
      <c r="AI2970" s="7">
        <v>4.9533588835056799</v>
      </c>
      <c r="AJ2970" s="7">
        <v>9.5</v>
      </c>
      <c r="AK2970" s="7">
        <v>11.8</v>
      </c>
      <c r="AL2970" s="7">
        <v>3.6279830495873902</v>
      </c>
      <c r="AM2970" s="7">
        <v>9.6275369860976898</v>
      </c>
      <c r="AN2970" s="7">
        <v>16.364200319999998</v>
      </c>
      <c r="AO2970" s="7">
        <v>3.7593984962406E-3</v>
      </c>
      <c r="AP2970" s="7">
        <v>0</v>
      </c>
      <c r="AQ2970" s="7">
        <v>0</v>
      </c>
      <c r="AR2970" s="7">
        <v>57.378930456736299</v>
      </c>
      <c r="AS2970" s="7">
        <v>0</v>
      </c>
      <c r="AT2970" s="7">
        <v>0</v>
      </c>
      <c r="AU2970" s="7">
        <v>0.57249612012335804</v>
      </c>
      <c r="AV2970" s="7">
        <v>15.878416695</v>
      </c>
      <c r="AW2970" s="7">
        <v>1.2854692809028601</v>
      </c>
      <c r="AX2970" s="7">
        <v>0.29059889842666098</v>
      </c>
      <c r="AY2970" s="7">
        <v>9.1601307226201207</v>
      </c>
      <c r="AZ2970" s="7">
        <v>0.72657437747460096</v>
      </c>
      <c r="BA2970" s="7">
        <v>1.9452555192546901</v>
      </c>
      <c r="BB2970" s="7">
        <v>0.345887092097449</v>
      </c>
      <c r="BC2970" s="7">
        <v>0.26615763256513197</v>
      </c>
      <c r="BD2970" s="7">
        <v>0.49517256413049998</v>
      </c>
    </row>
    <row r="2971" spans="1:56" x14ac:dyDescent="0.25">
      <c r="A2971" s="1" t="s">
        <v>5892</v>
      </c>
      <c r="B2971" s="4" t="s">
        <v>5893</v>
      </c>
      <c r="D2971" s="7">
        <v>1804.21579135405</v>
      </c>
      <c r="L2971" s="7">
        <v>8.2004044035048302</v>
      </c>
      <c r="M2971" s="7">
        <v>7.3863636363636402</v>
      </c>
      <c r="N2971" s="7">
        <v>40655</v>
      </c>
      <c r="O2971" s="7">
        <v>41.883116883116898</v>
      </c>
      <c r="P2971" s="7">
        <v>2.31</v>
      </c>
      <c r="Q2971" s="7">
        <v>2.60615592001797</v>
      </c>
      <c r="R2971" s="7">
        <v>7.8634014828128498</v>
      </c>
      <c r="S2971" s="7">
        <v>1.52774657380364</v>
      </c>
      <c r="T2971" s="7">
        <v>2.4350649350649398</v>
      </c>
      <c r="U2971" s="7">
        <v>48.295454545454497</v>
      </c>
      <c r="V2971" s="7">
        <v>42.4</v>
      </c>
      <c r="W2971" s="7">
        <v>42.229367631296903</v>
      </c>
      <c r="X2971" s="7">
        <v>44.543147208121802</v>
      </c>
      <c r="Y2971" s="7">
        <v>55.456852791878198</v>
      </c>
      <c r="Z2971" s="7">
        <v>81.2389380530973</v>
      </c>
      <c r="AA2971" s="7">
        <v>15.4867256637168</v>
      </c>
      <c r="AB2971" s="7">
        <v>0</v>
      </c>
      <c r="AC2971" s="7">
        <v>0</v>
      </c>
      <c r="AD2971" s="7">
        <v>0</v>
      </c>
      <c r="AE2971" s="7">
        <v>0</v>
      </c>
      <c r="AF2971" s="7">
        <v>80.796460176991104</v>
      </c>
      <c r="AG2971" s="7">
        <v>13.097345132743399</v>
      </c>
      <c r="AH2971" s="7">
        <v>1.7863522686673801</v>
      </c>
      <c r="AI2971" s="7">
        <v>1.8006148440931</v>
      </c>
      <c r="AJ2971" s="7">
        <v>10.9</v>
      </c>
      <c r="AK2971" s="7">
        <v>15.4</v>
      </c>
      <c r="AL2971" s="7">
        <v>2.26915299932599</v>
      </c>
      <c r="AM2971" s="7">
        <v>7.7735340372949899</v>
      </c>
      <c r="AN2971" s="7">
        <v>16.055340319999999</v>
      </c>
      <c r="AO2971" s="7">
        <v>0</v>
      </c>
      <c r="AP2971" s="7">
        <v>0</v>
      </c>
      <c r="AQ2971" s="7">
        <v>0</v>
      </c>
      <c r="AR2971" s="7">
        <v>0</v>
      </c>
      <c r="AS2971" s="7">
        <v>0</v>
      </c>
      <c r="AT2971" s="7">
        <v>0</v>
      </c>
      <c r="AU2971" s="7">
        <v>0.59991403332023396</v>
      </c>
      <c r="AV2971" s="7">
        <v>41.251289102999998</v>
      </c>
      <c r="AW2971" s="7">
        <v>1.20097192677345</v>
      </c>
      <c r="AX2971" s="7">
        <v>0.22674436247440699</v>
      </c>
      <c r="AY2971" s="7">
        <v>8.7454215654023102</v>
      </c>
      <c r="AZ2971" s="7">
        <v>0.739194234322057</v>
      </c>
      <c r="BA2971" s="7">
        <v>1.86099897047677</v>
      </c>
      <c r="BB2971" s="7">
        <v>0.15696735718775701</v>
      </c>
      <c r="BC2971" s="7">
        <v>0.24215965135423201</v>
      </c>
      <c r="BD2971" s="7">
        <v>0.55793069779663196</v>
      </c>
    </row>
    <row r="2972" spans="1:56" x14ac:dyDescent="0.25">
      <c r="A2972" s="1" t="s">
        <v>5894</v>
      </c>
      <c r="B2972" s="4" t="s">
        <v>5895</v>
      </c>
      <c r="C2972" s="7">
        <v>586.80301923545198</v>
      </c>
      <c r="D2972" s="7">
        <v>4414.4144144144102</v>
      </c>
      <c r="E2972" s="7">
        <v>854.13866390947203</v>
      </c>
      <c r="F2972" s="7">
        <v>452.49176071107598</v>
      </c>
      <c r="L2972" s="7">
        <v>8.9722421259229304</v>
      </c>
      <c r="M2972" s="7">
        <v>7.1344724142428602</v>
      </c>
      <c r="N2972" s="7">
        <v>37203</v>
      </c>
      <c r="O2972" s="7">
        <v>48.884831094300203</v>
      </c>
      <c r="P2972" s="7">
        <v>2.16</v>
      </c>
      <c r="Q2972" s="7">
        <v>2.91286332907567</v>
      </c>
      <c r="R2972" s="7">
        <v>7.8756347549767902</v>
      </c>
      <c r="S2972" s="7">
        <v>1.7321411881990101</v>
      </c>
      <c r="T2972" s="7">
        <v>0.86083213773314204</v>
      </c>
      <c r="U2972" s="7">
        <v>43.119864353723798</v>
      </c>
      <c r="V2972" s="7">
        <v>40.9</v>
      </c>
      <c r="W2972" s="7">
        <v>41.012904796688602</v>
      </c>
      <c r="X2972" s="7">
        <v>41.2966041320351</v>
      </c>
      <c r="Y2972" s="7">
        <v>58.7033958679649</v>
      </c>
      <c r="Z2972" s="7">
        <v>67.6059730250482</v>
      </c>
      <c r="AA2972" s="7">
        <v>31.274084778420001</v>
      </c>
      <c r="AB2972" s="7">
        <v>7.2254335260115599E-2</v>
      </c>
      <c r="AC2972" s="7">
        <v>0.204720616570328</v>
      </c>
      <c r="AD2972" s="7">
        <v>0</v>
      </c>
      <c r="AE2972" s="7">
        <v>0.32514450867052003</v>
      </c>
      <c r="AF2972" s="7">
        <v>66.413776493256293</v>
      </c>
      <c r="AG2972" s="7">
        <v>14.1618497109827</v>
      </c>
      <c r="AH2972" s="7">
        <v>3.8836133430727999</v>
      </c>
      <c r="AI2972" s="7">
        <v>4.6485603677715899</v>
      </c>
      <c r="AJ2972" s="7">
        <v>12.9</v>
      </c>
      <c r="AK2972" s="7">
        <v>21.6</v>
      </c>
      <c r="AL2972" s="7">
        <v>4.16835415433503</v>
      </c>
      <c r="AM2972" s="7">
        <v>9.3055858437957593</v>
      </c>
      <c r="AN2972" s="7">
        <v>14.070883500000001</v>
      </c>
      <c r="AO2972" s="7">
        <v>2.5997660210581E-3</v>
      </c>
      <c r="AP2972" s="7">
        <v>608.71682493304104</v>
      </c>
      <c r="AQ2972" s="7">
        <v>61928.4149013879</v>
      </c>
      <c r="AR2972" s="7">
        <v>41.392744095446801</v>
      </c>
      <c r="AS2972" s="7">
        <v>12.1743364986608</v>
      </c>
      <c r="AT2972" s="7">
        <v>784.027270513757</v>
      </c>
      <c r="AU2972" s="7">
        <v>0.81008193288332297</v>
      </c>
      <c r="AV2972" s="7">
        <v>23.30622043</v>
      </c>
      <c r="AW2972" s="7">
        <v>1.1805881334047501</v>
      </c>
      <c r="AX2972" s="7">
        <v>0.22631942035864</v>
      </c>
      <c r="AY2972" s="7">
        <v>9.5287585312459999</v>
      </c>
      <c r="AZ2972" s="7">
        <v>0.64757166703873703</v>
      </c>
      <c r="BA2972" s="7">
        <v>1.99918128421567</v>
      </c>
      <c r="BB2972" s="7">
        <v>0.24299497700832801</v>
      </c>
      <c r="BC2972" s="7">
        <v>0.27577587929289998</v>
      </c>
      <c r="BD2972" s="7">
        <v>0.64019038306846499</v>
      </c>
    </row>
    <row r="2973" spans="1:56" x14ac:dyDescent="0.25">
      <c r="A2973" s="1" t="s">
        <v>5896</v>
      </c>
      <c r="B2973" s="4" t="s">
        <v>5897</v>
      </c>
      <c r="C2973" s="7">
        <v>588.01911062109502</v>
      </c>
      <c r="D2973" s="7">
        <v>4189.6361631752998</v>
      </c>
      <c r="L2973" s="7">
        <v>9.9535843218153701</v>
      </c>
      <c r="M2973" s="7">
        <v>7.7956989247311803</v>
      </c>
      <c r="N2973" s="7">
        <v>27063</v>
      </c>
      <c r="O2973" s="7">
        <v>44.220430107526902</v>
      </c>
      <c r="P2973" s="7">
        <v>2.4900000000000002</v>
      </c>
      <c r="Q2973" s="7">
        <v>3.3264569365652399</v>
      </c>
      <c r="R2973" s="7">
        <v>8.7931923671995893</v>
      </c>
      <c r="S2973" s="7">
        <v>1.7792676637442</v>
      </c>
      <c r="T2973" s="7">
        <v>1.2096774193548401</v>
      </c>
      <c r="U2973" s="7">
        <v>46.774193548387103</v>
      </c>
      <c r="V2973" s="7">
        <v>35.4</v>
      </c>
      <c r="W2973" s="7">
        <v>33.627342888643902</v>
      </c>
      <c r="X2973" s="7">
        <v>40.819672131147499</v>
      </c>
      <c r="Y2973" s="7">
        <v>59.180327868852501</v>
      </c>
      <c r="Z2973" s="7">
        <v>48.407643312101897</v>
      </c>
      <c r="AA2973" s="7">
        <v>50.424628450106198</v>
      </c>
      <c r="AB2973" s="7">
        <v>0</v>
      </c>
      <c r="AC2973" s="7">
        <v>0.31847133757961799</v>
      </c>
      <c r="AD2973" s="7">
        <v>0</v>
      </c>
      <c r="AE2973" s="7">
        <v>0.84925690021231404</v>
      </c>
      <c r="AF2973" s="7">
        <v>55.414012738853501</v>
      </c>
      <c r="AG2973" s="7">
        <v>15.3927813163482</v>
      </c>
      <c r="AH2973" s="7">
        <v>4.4652701212789401</v>
      </c>
      <c r="AI2973" s="7">
        <v>14.211949840177001</v>
      </c>
      <c r="AJ2973" s="7">
        <v>13.8</v>
      </c>
      <c r="AK2973" s="7">
        <v>24.6</v>
      </c>
      <c r="AL2973" s="7">
        <v>2.44971634863332</v>
      </c>
      <c r="AM2973" s="7">
        <v>8.8189788550799406</v>
      </c>
      <c r="AN2973" s="7">
        <v>11.75398506</v>
      </c>
      <c r="AO2973" s="7">
        <v>0</v>
      </c>
      <c r="AP2973" s="7">
        <v>1470.0477765527401</v>
      </c>
      <c r="AQ2973" s="7">
        <v>262330.02572583599</v>
      </c>
      <c r="AR2973" s="7">
        <v>0</v>
      </c>
      <c r="AS2973" s="7">
        <v>0</v>
      </c>
      <c r="AT2973" s="7">
        <v>1470.0477765527401</v>
      </c>
      <c r="AU2973" s="7">
        <v>0.834718042845084</v>
      </c>
      <c r="AV2973" s="7">
        <v>23.264137436999999</v>
      </c>
      <c r="AW2973" s="7">
        <v>1.6263507724583299</v>
      </c>
      <c r="AX2973" s="7">
        <v>0.41777506526753</v>
      </c>
      <c r="AY2973" s="7">
        <v>8.0736363776617903</v>
      </c>
      <c r="AZ2973" s="7">
        <v>0.19004659129499599</v>
      </c>
      <c r="BA2973" s="7">
        <v>1.61881664404059</v>
      </c>
      <c r="BB2973" s="7">
        <v>0.18975349844966899</v>
      </c>
      <c r="BC2973" s="7">
        <v>0.215915563610624</v>
      </c>
      <c r="BD2973" s="7">
        <v>0.57208857351498799</v>
      </c>
    </row>
    <row r="2974" spans="1:56" x14ac:dyDescent="0.25">
      <c r="A2974" s="1" t="s">
        <v>5898</v>
      </c>
      <c r="B2974" s="4" t="s">
        <v>5899</v>
      </c>
      <c r="C2974" s="7">
        <v>118.991968042157</v>
      </c>
      <c r="D2974" s="7">
        <v>1648.88870001275</v>
      </c>
      <c r="L2974" s="7">
        <v>2.94278525325457</v>
      </c>
      <c r="M2974" s="7">
        <v>2.49914412872304</v>
      </c>
      <c r="N2974" s="7">
        <v>116979</v>
      </c>
      <c r="O2974" s="7">
        <v>85.621362547072906</v>
      </c>
      <c r="P2974" s="7">
        <v>2.67</v>
      </c>
      <c r="Q2974" s="7">
        <v>0.56339568974947996</v>
      </c>
      <c r="R2974" s="7">
        <v>3.9547095503774199</v>
      </c>
      <c r="S2974" s="7">
        <v>0.79312985450169604</v>
      </c>
      <c r="T2974" s="7">
        <v>2.0540910647038699</v>
      </c>
      <c r="U2974" s="7">
        <v>9.8254022595001693</v>
      </c>
      <c r="V2974" s="7">
        <v>38.200000000000003</v>
      </c>
      <c r="W2974" s="7">
        <v>34.443925035060097</v>
      </c>
      <c r="X2974" s="7">
        <v>45.515114127082001</v>
      </c>
      <c r="Y2974" s="7">
        <v>54.484885872917999</v>
      </c>
      <c r="Z2974" s="7">
        <v>82.1111111111111</v>
      </c>
      <c r="AA2974" s="7">
        <v>1.6666666666666701</v>
      </c>
      <c r="AB2974" s="7">
        <v>0.38888888888888901</v>
      </c>
      <c r="AC2974" s="7">
        <v>11.1944444444444</v>
      </c>
      <c r="AD2974" s="7">
        <v>0</v>
      </c>
      <c r="AE2974" s="7">
        <v>3.9166666666666701</v>
      </c>
      <c r="AF2974" s="7">
        <v>88.2777777777778</v>
      </c>
      <c r="AG2974" s="7">
        <v>43.4444444444444</v>
      </c>
      <c r="AH2974" s="7">
        <v>2.6900684203816199</v>
      </c>
      <c r="AI2974" s="7">
        <v>2.9034650842428702</v>
      </c>
      <c r="AJ2974" s="7">
        <v>8.3000000000000007</v>
      </c>
      <c r="AK2974" s="7">
        <v>6.2</v>
      </c>
      <c r="AL2974" s="7">
        <v>1.5807898479378599</v>
      </c>
      <c r="AM2974" s="7">
        <v>3.1889290012033702</v>
      </c>
      <c r="AN2974" s="7">
        <v>16.990057499999999</v>
      </c>
      <c r="AO2974" s="7">
        <v>1.95170360568971E-2</v>
      </c>
      <c r="AP2974" s="7">
        <v>0</v>
      </c>
      <c r="AQ2974" s="7">
        <v>0</v>
      </c>
      <c r="AR2974" s="7">
        <v>4.2497131443627598</v>
      </c>
      <c r="AS2974" s="7">
        <v>0</v>
      </c>
      <c r="AT2974" s="7">
        <v>0</v>
      </c>
      <c r="AU2974" s="7">
        <v>7.8869813329368293E-2</v>
      </c>
      <c r="AV2974" s="7">
        <v>28.365244232999999</v>
      </c>
      <c r="AW2974" s="7">
        <v>1.29372542656751</v>
      </c>
      <c r="AX2974" s="7">
        <v>0.21076973696881299</v>
      </c>
      <c r="AY2974" s="7">
        <v>9.3980651951527108</v>
      </c>
      <c r="AZ2974" s="7">
        <v>0.85754299494625996</v>
      </c>
      <c r="BA2974" s="7">
        <v>2.0527284125160801</v>
      </c>
      <c r="BB2974" s="7">
        <v>0.32514118182167701</v>
      </c>
      <c r="BC2974" s="7">
        <v>0.30058856491063701</v>
      </c>
      <c r="BD2974" s="7">
        <v>0.375978420087903</v>
      </c>
    </row>
    <row r="2975" spans="1:56" x14ac:dyDescent="0.25">
      <c r="A2975" s="1" t="s">
        <v>5900</v>
      </c>
      <c r="B2975" s="4" t="s">
        <v>5901</v>
      </c>
      <c r="C2975" s="7">
        <v>70.781426953567404</v>
      </c>
      <c r="D2975" s="7">
        <v>983.86183465458703</v>
      </c>
      <c r="L2975" s="7">
        <v>4.9415314975480902</v>
      </c>
      <c r="M2975" s="7">
        <v>4.0139616055846403</v>
      </c>
      <c r="N2975" s="7">
        <v>127610</v>
      </c>
      <c r="O2975" s="7">
        <v>87.201861547411298</v>
      </c>
      <c r="P2975" s="7">
        <v>2.56</v>
      </c>
      <c r="Q2975" s="7">
        <v>0.22632968691059999</v>
      </c>
      <c r="R2975" s="7">
        <v>3.56469256884195</v>
      </c>
      <c r="S2975" s="7">
        <v>1.15993964541682</v>
      </c>
      <c r="T2975" s="7">
        <v>0</v>
      </c>
      <c r="U2975" s="7">
        <v>8.7841768470040709</v>
      </c>
      <c r="V2975" s="7">
        <v>38.700000000000003</v>
      </c>
      <c r="W2975" s="7">
        <v>34.251132502831297</v>
      </c>
      <c r="X2975" s="7">
        <v>44.286009506096299</v>
      </c>
      <c r="Y2975" s="7">
        <v>55.713990493903701</v>
      </c>
      <c r="Z2975" s="7">
        <v>71.023063276167903</v>
      </c>
      <c r="AA2975" s="7">
        <v>14.192785334121799</v>
      </c>
      <c r="AB2975" s="7">
        <v>0</v>
      </c>
      <c r="AC2975" s="7">
        <v>12.714370195150799</v>
      </c>
      <c r="AD2975" s="7">
        <v>0</v>
      </c>
      <c r="AE2975" s="7">
        <v>2.0697811945594302</v>
      </c>
      <c r="AF2975" s="7">
        <v>91.8982850384388</v>
      </c>
      <c r="AG2975" s="7">
        <v>69.3672383205204</v>
      </c>
      <c r="AH2975" s="7">
        <v>0.31851642129105301</v>
      </c>
      <c r="AI2975" s="7">
        <v>2.8656932982678902</v>
      </c>
      <c r="AJ2975" s="7">
        <v>8.3000000000000007</v>
      </c>
      <c r="AK2975" s="7">
        <v>6.7</v>
      </c>
      <c r="AL2975" s="7">
        <v>1.61259901923802</v>
      </c>
      <c r="AM2975" s="7">
        <v>3.2251980384760501</v>
      </c>
      <c r="AN2975" s="7">
        <v>20.419306859999999</v>
      </c>
      <c r="AO2975" s="7">
        <v>6.0572687224669597E-3</v>
      </c>
      <c r="AP2975" s="7">
        <v>0</v>
      </c>
      <c r="AQ2975" s="7">
        <v>0</v>
      </c>
      <c r="AR2975" s="7">
        <v>113.25028312570799</v>
      </c>
      <c r="AS2975" s="7">
        <v>28.312570781426999</v>
      </c>
      <c r="AT2975" s="7">
        <v>0</v>
      </c>
      <c r="AU2975" s="7">
        <v>0.122223517173875</v>
      </c>
      <c r="AV2975" s="7">
        <v>21.468759253999998</v>
      </c>
      <c r="AW2975" s="7">
        <v>0.94097068095242797</v>
      </c>
      <c r="AX2975" s="7">
        <v>9.2802404466361496E-2</v>
      </c>
      <c r="AY2975" s="7">
        <v>9.3998682129019109</v>
      </c>
      <c r="AZ2975" s="7">
        <v>0.85054250529046205</v>
      </c>
      <c r="BA2975" s="7">
        <v>2.0204267846304398</v>
      </c>
      <c r="BB2975" s="7">
        <v>0.534316887226301</v>
      </c>
      <c r="BC2975" s="7">
        <v>0.29544225098607102</v>
      </c>
      <c r="BD2975" s="7">
        <v>0.40846163822561699</v>
      </c>
    </row>
    <row r="2976" spans="1:56" x14ac:dyDescent="0.25">
      <c r="A2976" s="1" t="s">
        <v>5902</v>
      </c>
      <c r="B2976" s="4" t="s">
        <v>5903</v>
      </c>
      <c r="C2976" s="7">
        <v>724.192954461765</v>
      </c>
      <c r="D2976" s="7">
        <v>4173.3153307966104</v>
      </c>
      <c r="L2976" s="7">
        <v>10.2854330708661</v>
      </c>
      <c r="M2976" s="7">
        <v>6.4961990324809999</v>
      </c>
      <c r="N2976" s="7">
        <v>40417</v>
      </c>
      <c r="O2976" s="7">
        <v>61.299239806496203</v>
      </c>
      <c r="P2976" s="7">
        <v>2.2799999999999998</v>
      </c>
      <c r="Q2976" s="7">
        <v>4.5931758530183702</v>
      </c>
      <c r="R2976" s="7">
        <v>8.6942257217847807</v>
      </c>
      <c r="S2976" s="7">
        <v>2.0833333333333299</v>
      </c>
      <c r="T2976" s="7">
        <v>0</v>
      </c>
      <c r="U2976" s="7">
        <v>32.204561161022802</v>
      </c>
      <c r="V2976" s="7">
        <v>39.4</v>
      </c>
      <c r="W2976" s="7">
        <v>38.811832576408499</v>
      </c>
      <c r="X2976" s="7">
        <v>39.310562934851397</v>
      </c>
      <c r="Y2976" s="7">
        <v>60.689437065148603</v>
      </c>
      <c r="Z2976" s="7">
        <v>58.023872679045098</v>
      </c>
      <c r="AA2976" s="7">
        <v>41.976127320954902</v>
      </c>
      <c r="AB2976" s="7">
        <v>0</v>
      </c>
      <c r="AC2976" s="7">
        <v>0</v>
      </c>
      <c r="AD2976" s="7">
        <v>0</v>
      </c>
      <c r="AE2976" s="7">
        <v>0</v>
      </c>
      <c r="AF2976" s="7">
        <v>73.010610079575599</v>
      </c>
      <c r="AG2976" s="7">
        <v>21.286472148541101</v>
      </c>
      <c r="AH2976" s="7">
        <v>1.5711304774763699</v>
      </c>
      <c r="AI2976" s="7">
        <v>8.8402270884022691</v>
      </c>
      <c r="AJ2976" s="7">
        <v>13.1</v>
      </c>
      <c r="AK2976" s="7">
        <v>22.6</v>
      </c>
      <c r="AL2976" s="7">
        <v>4.64238845144357</v>
      </c>
      <c r="AM2976" s="7">
        <v>9.5144356955380598</v>
      </c>
      <c r="AN2976" s="7">
        <v>13.81564517</v>
      </c>
      <c r="AO2976" s="7">
        <v>1.0869565217391301E-2</v>
      </c>
      <c r="AP2976" s="7">
        <v>883.76089358045897</v>
      </c>
      <c r="AQ2976" s="7">
        <v>455983.797716951</v>
      </c>
      <c r="AR2976" s="7">
        <v>73.6467411317049</v>
      </c>
      <c r="AS2976" s="7">
        <v>24.5489137105683</v>
      </c>
      <c r="AT2976" s="7">
        <v>883.76089358045897</v>
      </c>
      <c r="AU2976" s="7">
        <v>0.91095810685966705</v>
      </c>
      <c r="AV2976" s="7">
        <v>24.311183144000001</v>
      </c>
      <c r="AW2976" s="7">
        <v>1.2114665251124399</v>
      </c>
      <c r="AX2976" s="7">
        <v>0.242227561697586</v>
      </c>
      <c r="AY2976" s="7">
        <v>8.5081999657941907</v>
      </c>
      <c r="AZ2976" s="7">
        <v>0.80322573654194596</v>
      </c>
      <c r="BA2976" s="7">
        <v>1.7867083076539401</v>
      </c>
      <c r="BB2976" s="7">
        <v>0.21004606694217501</v>
      </c>
      <c r="BC2976" s="7">
        <v>0.31460725766130698</v>
      </c>
      <c r="BD2976" s="7">
        <v>0.47320278243591402</v>
      </c>
    </row>
    <row r="2977" spans="1:56" x14ac:dyDescent="0.25">
      <c r="A2977" s="1" t="s">
        <v>5904</v>
      </c>
      <c r="B2977" s="4" t="s">
        <v>5905</v>
      </c>
      <c r="C2977" s="7">
        <v>744.18279645028304</v>
      </c>
      <c r="D2977" s="7">
        <v>6627.76884913703</v>
      </c>
      <c r="E2977" s="7">
        <v>854.20439844760699</v>
      </c>
      <c r="F2977" s="7">
        <v>655.82811706987002</v>
      </c>
      <c r="G2977" s="7">
        <v>683.04973821989495</v>
      </c>
      <c r="L2977" s="7">
        <v>4.9210770659238596</v>
      </c>
      <c r="M2977" s="7">
        <v>5.1097393689986301</v>
      </c>
      <c r="N2977" s="7">
        <v>65641</v>
      </c>
      <c r="O2977" s="7">
        <v>76.131687242798293</v>
      </c>
      <c r="P2977" s="7">
        <v>2.42</v>
      </c>
      <c r="Q2977" s="7">
        <v>1.6270946633063601</v>
      </c>
      <c r="R2977" s="7">
        <v>2.7899367732236802</v>
      </c>
      <c r="S2977" s="7">
        <v>0.90197638944156999</v>
      </c>
      <c r="T2977" s="7">
        <v>1.09739368998628</v>
      </c>
      <c r="U2977" s="7">
        <v>17.661179698216699</v>
      </c>
      <c r="V2977" s="7">
        <v>30.4</v>
      </c>
      <c r="W2977" s="7">
        <v>26.280483544126898</v>
      </c>
      <c r="X2977" s="7">
        <v>43.924488168040398</v>
      </c>
      <c r="Y2977" s="7">
        <v>56.075511831959602</v>
      </c>
      <c r="Z2977" s="7">
        <v>75.008629616844999</v>
      </c>
      <c r="AA2977" s="7">
        <v>16.2581981360028</v>
      </c>
      <c r="AB2977" s="7">
        <v>0.51777701070072502</v>
      </c>
      <c r="AC2977" s="7">
        <v>4.7290300310666202</v>
      </c>
      <c r="AD2977" s="7">
        <v>0.31066620642043502</v>
      </c>
      <c r="AE2977" s="7">
        <v>2.0711080428029001</v>
      </c>
      <c r="AF2977" s="7">
        <v>88.574387297203998</v>
      </c>
      <c r="AG2977" s="7">
        <v>38.419054193993802</v>
      </c>
      <c r="AH2977" s="7">
        <v>8.9546502690238299</v>
      </c>
      <c r="AI2977" s="7">
        <v>3.39986175911526</v>
      </c>
      <c r="AJ2977" s="7">
        <v>10.8</v>
      </c>
      <c r="AK2977" s="7">
        <v>16.100000000000001</v>
      </c>
      <c r="AL2977" s="7">
        <v>1.91448910111863</v>
      </c>
      <c r="AM2977" s="7">
        <v>4.9873988592651504</v>
      </c>
      <c r="AN2977" s="7">
        <v>18.60710362</v>
      </c>
      <c r="AO2977" s="7">
        <v>2.27716330513988E-3</v>
      </c>
      <c r="AP2977" s="7">
        <v>1575.7109915449701</v>
      </c>
      <c r="AQ2977" s="7">
        <v>286133.044511215</v>
      </c>
      <c r="AR2977" s="7">
        <v>48.9134232408637</v>
      </c>
      <c r="AS2977" s="7">
        <v>34.938159457759802</v>
      </c>
      <c r="AT2977" s="7">
        <v>1771.3646845084199</v>
      </c>
      <c r="AU2977" s="7">
        <v>0.175077301748023</v>
      </c>
      <c r="AV2977" s="7">
        <v>13.152282099000001</v>
      </c>
      <c r="AW2977" s="7">
        <v>1.74648303017285</v>
      </c>
      <c r="AX2977" s="7">
        <v>0.50708945535390104</v>
      </c>
      <c r="AY2977" s="7">
        <v>9.8704508126217902</v>
      </c>
      <c r="AZ2977" s="7">
        <v>0.74292300975387204</v>
      </c>
      <c r="BA2977" s="7">
        <v>2.1273918500917102</v>
      </c>
      <c r="BB2977" s="7">
        <v>0.42341772064118599</v>
      </c>
      <c r="BC2977" s="7">
        <v>0.278045797101315</v>
      </c>
      <c r="BD2977" s="7">
        <v>0.42207237641023099</v>
      </c>
    </row>
    <row r="2978" spans="1:56" x14ac:dyDescent="0.25">
      <c r="A2978" s="1" t="s">
        <v>5906</v>
      </c>
      <c r="B2978" s="4" t="s">
        <v>5907</v>
      </c>
      <c r="C2978" s="7">
        <v>1411.69249654749</v>
      </c>
      <c r="D2978" s="7">
        <v>6567.43900567746</v>
      </c>
      <c r="L2978" s="7">
        <v>9.5825984714873602</v>
      </c>
      <c r="M2978" s="7">
        <v>5.0757575757575797</v>
      </c>
      <c r="N2978" s="7">
        <v>33575</v>
      </c>
      <c r="O2978" s="7">
        <v>45</v>
      </c>
      <c r="P2978" s="7">
        <v>2.31</v>
      </c>
      <c r="Q2978" s="7">
        <v>2.1164021164021198</v>
      </c>
      <c r="R2978" s="7">
        <v>9.4650205761316908</v>
      </c>
      <c r="S2978" s="7">
        <v>1.3521457965902399</v>
      </c>
      <c r="T2978" s="7">
        <v>0.60606060606060597</v>
      </c>
      <c r="U2978" s="7">
        <v>49.318181818181799</v>
      </c>
      <c r="V2978" s="7">
        <v>45</v>
      </c>
      <c r="W2978" s="7">
        <v>42.780420438852197</v>
      </c>
      <c r="X2978" s="7">
        <v>47.740315638450497</v>
      </c>
      <c r="Y2978" s="7">
        <v>52.259684361549503</v>
      </c>
      <c r="Z2978" s="7">
        <v>95.393858477970596</v>
      </c>
      <c r="AA2978" s="7">
        <v>3.00400534045394</v>
      </c>
      <c r="AB2978" s="7">
        <v>0</v>
      </c>
      <c r="AC2978" s="7">
        <v>0</v>
      </c>
      <c r="AD2978" s="7">
        <v>0</v>
      </c>
      <c r="AE2978" s="7">
        <v>0.66755674232309703</v>
      </c>
      <c r="AF2978" s="7">
        <v>65.687583444592804</v>
      </c>
      <c r="AG2978" s="7">
        <v>9.8130841121495305</v>
      </c>
      <c r="AH2978" s="7">
        <v>5.7081479208224604</v>
      </c>
      <c r="AI2978" s="7">
        <v>4.0123456790123502</v>
      </c>
      <c r="AJ2978" s="7">
        <v>12.1</v>
      </c>
      <c r="AK2978" s="7">
        <v>14.2</v>
      </c>
      <c r="AL2978" s="7">
        <v>5.17342739564962</v>
      </c>
      <c r="AM2978" s="7">
        <v>12.110523221634301</v>
      </c>
      <c r="AN2978" s="7">
        <v>15.500765380000001</v>
      </c>
      <c r="AO2978" s="7">
        <v>0</v>
      </c>
      <c r="AP2978" s="7">
        <v>1319.62559459874</v>
      </c>
      <c r="AQ2978" s="7">
        <v>247230.32069970801</v>
      </c>
      <c r="AR2978" s="7">
        <v>0</v>
      </c>
      <c r="AS2978" s="7">
        <v>0</v>
      </c>
      <c r="AT2978" s="7">
        <v>2163.5721957956098</v>
      </c>
      <c r="AU2978" s="7">
        <v>0.89091755790698102</v>
      </c>
      <c r="AV2978" s="7">
        <v>24.164889837</v>
      </c>
      <c r="AW2978" s="7">
        <v>0.90214230613487301</v>
      </c>
      <c r="AX2978" s="7">
        <v>0.145666441030742</v>
      </c>
      <c r="AY2978" s="7">
        <v>8.3550353785719906</v>
      </c>
      <c r="AZ2978" s="7">
        <v>0.56353814398853996</v>
      </c>
      <c r="BA2978" s="7">
        <v>1.7257585114804299</v>
      </c>
      <c r="BB2978" s="7">
        <v>0.21890213031352099</v>
      </c>
      <c r="BC2978" s="7">
        <v>0.27480180621216499</v>
      </c>
      <c r="BD2978" s="7">
        <v>0.499936026268605</v>
      </c>
    </row>
    <row r="2979" spans="1:56" x14ac:dyDescent="0.25">
      <c r="A2979" s="1" t="s">
        <v>5908</v>
      </c>
      <c r="B2979" s="4" t="s">
        <v>5909</v>
      </c>
      <c r="C2979" s="7">
        <v>172.54019149739699</v>
      </c>
      <c r="D2979" s="7">
        <v>1917.93603424145</v>
      </c>
      <c r="E2979" s="7">
        <v>137.42045630917301</v>
      </c>
      <c r="F2979" s="7">
        <v>230.790305584826</v>
      </c>
      <c r="L2979" s="7">
        <v>5.70830478085779</v>
      </c>
      <c r="M2979" s="7">
        <v>11.407664771530801</v>
      </c>
      <c r="N2979" s="7">
        <v>56287</v>
      </c>
      <c r="O2979" s="7">
        <v>65.919140871762494</v>
      </c>
      <c r="P2979" s="7">
        <v>2.41</v>
      </c>
      <c r="Q2979" s="7">
        <v>1.83987458814032</v>
      </c>
      <c r="R2979" s="7">
        <v>5.3346975940823604</v>
      </c>
      <c r="S2979" s="7">
        <v>1.03446010006665</v>
      </c>
      <c r="T2979" s="7">
        <v>0.94230364287218404</v>
      </c>
      <c r="U2979" s="7">
        <v>21.730890713834501</v>
      </c>
      <c r="V2979" s="7">
        <v>36.200000000000003</v>
      </c>
      <c r="W2979" s="7">
        <v>34.848675587414199</v>
      </c>
      <c r="X2979" s="7">
        <v>44.889502762430901</v>
      </c>
      <c r="Y2979" s="7">
        <v>55.110497237569099</v>
      </c>
      <c r="Z2979" s="7">
        <v>50.123073630137</v>
      </c>
      <c r="AA2979" s="7">
        <v>44.7880993150685</v>
      </c>
      <c r="AB2979" s="7">
        <v>0.56720890410958902</v>
      </c>
      <c r="AC2979" s="7">
        <v>2.36515410958904</v>
      </c>
      <c r="AD2979" s="7">
        <v>0</v>
      </c>
      <c r="AE2979" s="7">
        <v>1.3645119863013699</v>
      </c>
      <c r="AF2979" s="7">
        <v>80.281464041095902</v>
      </c>
      <c r="AG2979" s="7">
        <v>19.365368150684901</v>
      </c>
      <c r="AH2979" s="7">
        <v>3.3908220466376902</v>
      </c>
      <c r="AI2979" s="7">
        <v>3.6578786132982199</v>
      </c>
      <c r="AJ2979" s="7">
        <v>10.8</v>
      </c>
      <c r="AK2979" s="7">
        <v>16.899999999999999</v>
      </c>
      <c r="AL2979" s="7">
        <v>2.9456767640736299</v>
      </c>
      <c r="AM2979" s="7">
        <v>7.1173107792244403</v>
      </c>
      <c r="AN2979" s="7">
        <v>16.86281189</v>
      </c>
      <c r="AO2979" s="7">
        <v>4.2525515309185498E-3</v>
      </c>
      <c r="AP2979" s="7">
        <v>459.11982286861002</v>
      </c>
      <c r="AQ2979" s="7">
        <v>96287.053561510998</v>
      </c>
      <c r="AR2979" s="7">
        <v>12.58876933672</v>
      </c>
      <c r="AS2979" s="7">
        <v>7.4051584333646803</v>
      </c>
      <c r="AT2979" s="7">
        <v>453.19569612191901</v>
      </c>
      <c r="AU2979" s="7">
        <v>0.37735217774584101</v>
      </c>
      <c r="AV2979" s="7">
        <v>10.607246578</v>
      </c>
      <c r="AW2979" s="7">
        <v>1.0856646673494701</v>
      </c>
      <c r="AX2979" s="7">
        <v>0.19955060885463799</v>
      </c>
      <c r="AY2979" s="7">
        <v>9.5516731558620194</v>
      </c>
      <c r="AZ2979" s="7">
        <v>0.68924956965035999</v>
      </c>
      <c r="BA2979" s="7">
        <v>2.06254755535043</v>
      </c>
      <c r="BB2979" s="7">
        <v>0.36883530986991098</v>
      </c>
      <c r="BC2979" s="7">
        <v>0.30927155802760198</v>
      </c>
      <c r="BD2979" s="7">
        <v>0.82325150067238195</v>
      </c>
    </row>
    <row r="2980" spans="1:56" x14ac:dyDescent="0.25">
      <c r="A2980" s="1" t="s">
        <v>5910</v>
      </c>
      <c r="B2980" s="4" t="s">
        <v>5911</v>
      </c>
      <c r="C2980" s="7">
        <v>93.856174797739897</v>
      </c>
      <c r="D2980" s="7">
        <v>1130.0283445647899</v>
      </c>
      <c r="L2980" s="7">
        <v>3.9044969033300401</v>
      </c>
      <c r="M2980" s="7">
        <v>7.0183702308054601</v>
      </c>
      <c r="N2980" s="7">
        <v>46679</v>
      </c>
      <c r="O2980" s="7">
        <v>62.5294394724447</v>
      </c>
      <c r="P2980" s="7">
        <v>2.75</v>
      </c>
      <c r="Q2980" s="7">
        <v>0.91778116865631498</v>
      </c>
      <c r="R2980" s="7">
        <v>2.99569158962391</v>
      </c>
      <c r="S2980" s="7">
        <v>0.95144062471950497</v>
      </c>
      <c r="T2980" s="7">
        <v>0.61234102684879899</v>
      </c>
      <c r="U2980" s="7">
        <v>29.839849269901102</v>
      </c>
      <c r="V2980" s="7">
        <v>25.4</v>
      </c>
      <c r="W2980" s="7">
        <v>20.6765153079421</v>
      </c>
      <c r="X2980" s="7">
        <v>45.855651384475699</v>
      </c>
      <c r="Y2980" s="7">
        <v>54.144348615524301</v>
      </c>
      <c r="Z2980" s="7">
        <v>88.710439300897505</v>
      </c>
      <c r="AA2980" s="7">
        <v>5.4794520547945202</v>
      </c>
      <c r="AB2980" s="7">
        <v>0</v>
      </c>
      <c r="AC2980" s="7">
        <v>1.34624468587624</v>
      </c>
      <c r="AD2980" s="7">
        <v>0</v>
      </c>
      <c r="AE2980" s="7">
        <v>3.89702409069438</v>
      </c>
      <c r="AF2980" s="7">
        <v>81.128956069910203</v>
      </c>
      <c r="AG2980" s="7">
        <v>27.7042985356637</v>
      </c>
      <c r="AH2980" s="7">
        <v>13.740543990389099</v>
      </c>
      <c r="AI2980" s="7">
        <v>2.9064006869674399</v>
      </c>
      <c r="AJ2980" s="7">
        <v>12.9</v>
      </c>
      <c r="AK2980" s="7">
        <v>17.100000000000001</v>
      </c>
      <c r="AL2980" s="7">
        <v>1.92083295933938</v>
      </c>
      <c r="AM2980" s="7">
        <v>3.87756933847949</v>
      </c>
      <c r="AN2980" s="7">
        <v>20.014805089999999</v>
      </c>
      <c r="AO2980" s="7">
        <v>2.2133687472332898E-3</v>
      </c>
      <c r="AP2980" s="7">
        <v>458.01813301297102</v>
      </c>
      <c r="AQ2980" s="7">
        <v>138124.378202842</v>
      </c>
      <c r="AR2980" s="7">
        <v>33.788222927186403</v>
      </c>
      <c r="AS2980" s="7">
        <v>26.2797289433672</v>
      </c>
      <c r="AT2980" s="7">
        <v>458.01813301297102</v>
      </c>
      <c r="AU2980" s="7">
        <v>0.104416969573254</v>
      </c>
      <c r="AV2980" s="7">
        <v>14.203716314999999</v>
      </c>
      <c r="AW2980" s="7">
        <v>1.5104121979877001</v>
      </c>
      <c r="AX2980" s="7">
        <v>0.33161232011419001</v>
      </c>
      <c r="AY2980" s="7">
        <v>9.4170847769230299</v>
      </c>
      <c r="AZ2980" s="7">
        <v>0.80057264327099598</v>
      </c>
      <c r="BA2980" s="7">
        <v>2.0543485821215199</v>
      </c>
      <c r="BB2980" s="7">
        <v>0.406685771536201</v>
      </c>
      <c r="BC2980" s="7">
        <v>0.32174200842443501</v>
      </c>
      <c r="BD2980" s="7">
        <v>0.360660428689281</v>
      </c>
    </row>
    <row r="2981" spans="1:56" x14ac:dyDescent="0.25">
      <c r="A2981" s="1" t="s">
        <v>5912</v>
      </c>
      <c r="B2981" s="4" t="s">
        <v>5913</v>
      </c>
      <c r="C2981" s="7">
        <v>556.64410402564999</v>
      </c>
      <c r="D2981" s="7">
        <v>3767.3672960456001</v>
      </c>
      <c r="L2981" s="7">
        <v>6.7098011023244704</v>
      </c>
      <c r="M2981" s="7">
        <v>11.513859275053299</v>
      </c>
      <c r="N2981" s="7">
        <v>39030</v>
      </c>
      <c r="O2981" s="7">
        <v>45.872677429180598</v>
      </c>
      <c r="P2981" s="7">
        <v>2.41</v>
      </c>
      <c r="Q2981" s="7">
        <v>2.57608435178529</v>
      </c>
      <c r="R2981" s="7">
        <v>7.3628085310328304</v>
      </c>
      <c r="S2981" s="7">
        <v>1.14426072369998</v>
      </c>
      <c r="T2981" s="7">
        <v>1.12701797136765</v>
      </c>
      <c r="U2981" s="7">
        <v>41.486445324398403</v>
      </c>
      <c r="V2981" s="7">
        <v>36.200000000000003</v>
      </c>
      <c r="W2981" s="7">
        <v>34.819201995012499</v>
      </c>
      <c r="X2981" s="7">
        <v>42.844353497889799</v>
      </c>
      <c r="Y2981" s="7">
        <v>57.155646502110201</v>
      </c>
      <c r="Z2981" s="7">
        <v>71.762692527096405</v>
      </c>
      <c r="AA2981" s="7">
        <v>23.6166571591557</v>
      </c>
      <c r="AB2981" s="7">
        <v>0.71306332002281803</v>
      </c>
      <c r="AC2981" s="7">
        <v>1.0268111808328599</v>
      </c>
      <c r="AD2981" s="7">
        <v>0</v>
      </c>
      <c r="AE2981" s="7">
        <v>3.30861380490588</v>
      </c>
      <c r="AF2981" s="7">
        <v>68.653736451796902</v>
      </c>
      <c r="AG2981" s="7">
        <v>11.0096976611523</v>
      </c>
      <c r="AH2981" s="7">
        <v>0.97524047025293903</v>
      </c>
      <c r="AI2981" s="7">
        <v>4.0584042308576702</v>
      </c>
      <c r="AJ2981" s="7">
        <v>11.3</v>
      </c>
      <c r="AK2981" s="7">
        <v>18.7</v>
      </c>
      <c r="AL2981" s="7">
        <v>4.3433980349868202</v>
      </c>
      <c r="AM2981" s="7">
        <v>9.5195303139228393</v>
      </c>
      <c r="AN2981" s="7">
        <v>15.06648579</v>
      </c>
      <c r="AO2981" s="7">
        <v>6.0096153846153797E-3</v>
      </c>
      <c r="AP2981" s="7">
        <v>498.75311720698301</v>
      </c>
      <c r="AQ2981" s="7">
        <v>119535.981474884</v>
      </c>
      <c r="AR2981" s="7">
        <v>13.3594584966156</v>
      </c>
      <c r="AS2981" s="7">
        <v>0</v>
      </c>
      <c r="AT2981" s="7">
        <v>498.75311720698301</v>
      </c>
      <c r="AU2981" s="7">
        <v>0.67213808036186695</v>
      </c>
      <c r="AV2981" s="7">
        <v>19.852907999999999</v>
      </c>
      <c r="AW2981" s="7">
        <v>0.84408786162022298</v>
      </c>
      <c r="AX2981" s="7">
        <v>0.125176745683626</v>
      </c>
      <c r="AY2981" s="7">
        <v>9.3250741745408501</v>
      </c>
      <c r="AZ2981" s="7">
        <v>0.65376741784815295</v>
      </c>
      <c r="BA2981" s="7">
        <v>1.98710527896936</v>
      </c>
      <c r="BB2981" s="7">
        <v>0.30610047353397102</v>
      </c>
      <c r="BC2981" s="7">
        <v>0.30028230237780901</v>
      </c>
      <c r="BD2981" s="7">
        <v>0.80076045071146196</v>
      </c>
    </row>
    <row r="2982" spans="1:56" x14ac:dyDescent="0.25">
      <c r="A2982" s="1" t="s">
        <v>5914</v>
      </c>
      <c r="B2982" s="4" t="s">
        <v>5915</v>
      </c>
      <c r="C2982" s="7">
        <v>566.22013534042298</v>
      </c>
      <c r="D2982" s="7">
        <v>3701.1462505178802</v>
      </c>
      <c r="L2982" s="7">
        <v>8.3131067961165108</v>
      </c>
      <c r="M2982" s="7">
        <v>13.064833005893901</v>
      </c>
      <c r="N2982" s="7">
        <v>42632</v>
      </c>
      <c r="O2982" s="7">
        <v>40.667976424361498</v>
      </c>
      <c r="P2982" s="7">
        <v>2.02</v>
      </c>
      <c r="Q2982" s="7">
        <v>1.7597087378640801</v>
      </c>
      <c r="R2982" s="7">
        <v>3.5649271844660202</v>
      </c>
      <c r="S2982" s="7">
        <v>2.6699029126213598</v>
      </c>
      <c r="T2982" s="7">
        <v>0</v>
      </c>
      <c r="U2982" s="7">
        <v>46.267190569744599</v>
      </c>
      <c r="V2982" s="7">
        <v>22.3</v>
      </c>
      <c r="W2982" s="7">
        <v>26.8056898218478</v>
      </c>
      <c r="X2982" s="7">
        <v>35.600206079340502</v>
      </c>
      <c r="Y2982" s="7">
        <v>64.399793920659405</v>
      </c>
      <c r="Z2982" s="7">
        <v>89.2892892892893</v>
      </c>
      <c r="AA2982" s="7">
        <v>9.1091091091091094</v>
      </c>
      <c r="AB2982" s="7">
        <v>0</v>
      </c>
      <c r="AC2982" s="7">
        <v>0</v>
      </c>
      <c r="AD2982" s="7">
        <v>0</v>
      </c>
      <c r="AE2982" s="7">
        <v>1.6016016016015999</v>
      </c>
      <c r="AF2982" s="7">
        <v>74.574574574574598</v>
      </c>
      <c r="AG2982" s="7">
        <v>22.2222222222222</v>
      </c>
      <c r="AH2982" s="7">
        <v>39.870183676287802</v>
      </c>
      <c r="AI2982" s="7">
        <v>0.99569029573487899</v>
      </c>
      <c r="AJ2982" s="7">
        <v>11</v>
      </c>
      <c r="AK2982" s="7">
        <v>17.5</v>
      </c>
      <c r="AL2982" s="7">
        <v>1.6838592233009699</v>
      </c>
      <c r="AM2982" s="7">
        <v>4.7330097087378604</v>
      </c>
      <c r="AN2982" s="7">
        <v>21.477194480000001</v>
      </c>
      <c r="AO2982" s="7">
        <v>0</v>
      </c>
      <c r="AP2982" s="7">
        <v>207.153708051374</v>
      </c>
      <c r="AQ2982" s="7">
        <v>206573.67766883</v>
      </c>
      <c r="AR2982" s="7">
        <v>0</v>
      </c>
      <c r="AS2982" s="7">
        <v>0</v>
      </c>
      <c r="AT2982" s="7">
        <v>207.153708051374</v>
      </c>
      <c r="AU2982" s="7">
        <v>0.49810047583508599</v>
      </c>
      <c r="AV2982" s="7">
        <v>32.078103208000002</v>
      </c>
      <c r="AW2982" s="7">
        <v>0.49230688684834101</v>
      </c>
      <c r="AX2982" s="7">
        <v>4.70884042286248E-2</v>
      </c>
      <c r="AY2982" s="7">
        <v>9.0878593042269795</v>
      </c>
      <c r="AZ2982" s="7">
        <v>0.637317933540263</v>
      </c>
      <c r="BA2982" s="7">
        <v>1.8584555850956299</v>
      </c>
      <c r="BB2982" s="7">
        <v>0.3323646368673</v>
      </c>
      <c r="BC2982" s="7">
        <v>0.32310478510072999</v>
      </c>
      <c r="BD2982" s="7">
        <v>0.68592397281829198</v>
      </c>
    </row>
    <row r="2983" spans="1:56" x14ac:dyDescent="0.25">
      <c r="A2983" s="1" t="s">
        <v>5916</v>
      </c>
      <c r="B2983" s="4" t="s">
        <v>5917</v>
      </c>
      <c r="C2983" s="7">
        <v>713.67399371966906</v>
      </c>
      <c r="D2983" s="7">
        <v>4408.6435229430699</v>
      </c>
      <c r="E2983" s="7">
        <v>860.84013537726503</v>
      </c>
      <c r="F2983" s="7">
        <v>568.75875350140097</v>
      </c>
      <c r="L2983" s="7">
        <v>5.3011788936536499</v>
      </c>
      <c r="M2983" s="7">
        <v>10.050495241794501</v>
      </c>
      <c r="N2983" s="7">
        <v>46409</v>
      </c>
      <c r="O2983" s="7">
        <v>57.4674694115362</v>
      </c>
      <c r="P2983" s="7">
        <v>2.48</v>
      </c>
      <c r="Q2983" s="7">
        <v>1.4063724812099401</v>
      </c>
      <c r="R2983" s="7">
        <v>4.3866525260909004</v>
      </c>
      <c r="S2983" s="7">
        <v>1.5185748758857101</v>
      </c>
      <c r="T2983" s="7">
        <v>1.50514663041367</v>
      </c>
      <c r="U2983" s="7">
        <v>30.976888716255601</v>
      </c>
      <c r="V2983" s="7">
        <v>28.3</v>
      </c>
      <c r="W2983" s="7">
        <v>28.813811763829801</v>
      </c>
      <c r="X2983" s="7">
        <v>43.066982554382903</v>
      </c>
      <c r="Y2983" s="7">
        <v>56.933017445617097</v>
      </c>
      <c r="Z2983" s="7">
        <v>75.281306715063494</v>
      </c>
      <c r="AA2983" s="7">
        <v>22.2232304900181</v>
      </c>
      <c r="AB2983" s="7">
        <v>0</v>
      </c>
      <c r="AC2983" s="7">
        <v>0.84392014519056302</v>
      </c>
      <c r="AD2983" s="7">
        <v>0</v>
      </c>
      <c r="AE2983" s="7">
        <v>0.73502722323048997</v>
      </c>
      <c r="AF2983" s="7">
        <v>79.092558983666095</v>
      </c>
      <c r="AG2983" s="7">
        <v>29.709618874773099</v>
      </c>
      <c r="AH2983" s="7">
        <v>13.031066539239699</v>
      </c>
      <c r="AI2983" s="7">
        <v>3.3735588354044199</v>
      </c>
      <c r="AJ2983" s="7">
        <v>11.7</v>
      </c>
      <c r="AK2983" s="7">
        <v>18.2</v>
      </c>
      <c r="AL2983" s="7">
        <v>2.5191743133367099</v>
      </c>
      <c r="AM2983" s="7">
        <v>5.4118442692242699</v>
      </c>
      <c r="AN2983" s="7">
        <v>18.385344079999999</v>
      </c>
      <c r="AO2983" s="7">
        <v>3.3901497316131501E-3</v>
      </c>
      <c r="AP2983" s="7">
        <v>1277.16615571746</v>
      </c>
      <c r="AQ2983" s="7">
        <v>132663.927813427</v>
      </c>
      <c r="AR2983" s="7">
        <v>33.511648400749699</v>
      </c>
      <c r="AS2983" s="7">
        <v>28.546959748786801</v>
      </c>
      <c r="AT2983" s="7">
        <v>1341.7071081929801</v>
      </c>
      <c r="AU2983" s="7">
        <v>0.28873908100805801</v>
      </c>
      <c r="AV2983" s="7">
        <v>16.920039993</v>
      </c>
      <c r="AW2983" s="7">
        <v>1.24627104855128</v>
      </c>
      <c r="AX2983" s="7">
        <v>0.24922082128140499</v>
      </c>
      <c r="AY2983" s="7">
        <v>9.7587088435753397</v>
      </c>
      <c r="AZ2983" s="7">
        <v>0.78459505370636895</v>
      </c>
      <c r="BA2983" s="7">
        <v>2.1004796501239702</v>
      </c>
      <c r="BB2983" s="7">
        <v>0.44338604205527399</v>
      </c>
      <c r="BC2983" s="7">
        <v>0.33035730524019902</v>
      </c>
      <c r="BD2983" s="7">
        <v>0.53579912181846101</v>
      </c>
    </row>
    <row r="2984" spans="1:56" x14ac:dyDescent="0.25">
      <c r="A2984" s="1" t="s">
        <v>5918</v>
      </c>
      <c r="B2984" s="4" t="s">
        <v>5919</v>
      </c>
      <c r="C2984" s="7">
        <v>544.03264195851796</v>
      </c>
      <c r="D2984" s="7">
        <v>2545.2955748773502</v>
      </c>
      <c r="E2984" s="7">
        <v>654.27721594289096</v>
      </c>
      <c r="F2984" s="7">
        <v>523.13350496506098</v>
      </c>
      <c r="G2984" s="7">
        <v>488.50589950947898</v>
      </c>
      <c r="L2984" s="7">
        <v>3.2774364934418099</v>
      </c>
      <c r="M2984" s="7">
        <v>5.54792639384784</v>
      </c>
      <c r="N2984" s="7">
        <v>81493</v>
      </c>
      <c r="O2984" s="7">
        <v>78.192804174677306</v>
      </c>
      <c r="P2984" s="7">
        <v>3.19</v>
      </c>
      <c r="Q2984" s="7">
        <v>0.876639548397808</v>
      </c>
      <c r="R2984" s="7">
        <v>3.1114062759422199</v>
      </c>
      <c r="S2984" s="7">
        <v>0.72721235264818196</v>
      </c>
      <c r="T2984" s="7">
        <v>1.3732491073880799</v>
      </c>
      <c r="U2984" s="7">
        <v>14.8860203240868</v>
      </c>
      <c r="V2984" s="7">
        <v>34.200000000000003</v>
      </c>
      <c r="W2984" s="7">
        <v>27.762665759945602</v>
      </c>
      <c r="X2984" s="7">
        <v>46.7588137520777</v>
      </c>
      <c r="Y2984" s="7">
        <v>53.2411862479223</v>
      </c>
      <c r="Z2984" s="7">
        <v>72.810923122588306</v>
      </c>
      <c r="AA2984" s="7">
        <v>12.644701691896699</v>
      </c>
      <c r="AB2984" s="7">
        <v>0.41555357672900001</v>
      </c>
      <c r="AC2984" s="7">
        <v>5.5209260908281399</v>
      </c>
      <c r="AD2984" s="7">
        <v>0</v>
      </c>
      <c r="AE2984" s="7">
        <v>6.6488572276640001</v>
      </c>
      <c r="AF2984" s="7">
        <v>82.0421490056397</v>
      </c>
      <c r="AG2984" s="7">
        <v>28.406055209260899</v>
      </c>
      <c r="AH2984" s="7">
        <v>0.19429737212804199</v>
      </c>
      <c r="AI2984" s="7">
        <v>3.6521961021977001</v>
      </c>
      <c r="AJ2984" s="7">
        <v>9.4</v>
      </c>
      <c r="AK2984" s="7">
        <v>7.3</v>
      </c>
      <c r="AL2984" s="7">
        <v>1.78648514029553</v>
      </c>
      <c r="AM2984" s="7">
        <v>3.6825502241407899</v>
      </c>
      <c r="AN2984" s="7">
        <v>18.087822160000002</v>
      </c>
      <c r="AO2984" s="7">
        <v>4.8713464901324E-2</v>
      </c>
      <c r="AP2984" s="7">
        <v>211.29839218924599</v>
      </c>
      <c r="AQ2984" s="7">
        <v>122927.089911109</v>
      </c>
      <c r="AR2984" s="7">
        <v>34.002040122407301</v>
      </c>
      <c r="AS2984" s="7">
        <v>2.4287171516005199</v>
      </c>
      <c r="AT2984" s="7">
        <v>218.58454364404699</v>
      </c>
      <c r="AU2984" s="7">
        <v>8.3985232129176204E-2</v>
      </c>
      <c r="AV2984" s="7">
        <v>11.269631939</v>
      </c>
      <c r="AW2984" s="7">
        <v>1.4697592982871801</v>
      </c>
      <c r="AX2984" s="7">
        <v>0.31107668964574497</v>
      </c>
      <c r="AY2984" s="7">
        <v>9.0452595916271594</v>
      </c>
      <c r="AZ2984" s="7">
        <v>0.80789087346532695</v>
      </c>
      <c r="BA2984" s="7">
        <v>1.9682115274698699</v>
      </c>
      <c r="BB2984" s="7">
        <v>0.37533933627872701</v>
      </c>
      <c r="BC2984" s="7">
        <v>0.241740138772124</v>
      </c>
      <c r="BD2984" s="7">
        <v>0.35782489242069199</v>
      </c>
    </row>
    <row r="2985" spans="1:56" x14ac:dyDescent="0.25">
      <c r="A2985" s="1" t="s">
        <v>5920</v>
      </c>
      <c r="B2985" s="4" t="s">
        <v>5921</v>
      </c>
      <c r="D2985" s="7">
        <v>188.39043918521099</v>
      </c>
      <c r="L2985" s="7">
        <v>2.02563696787466</v>
      </c>
      <c r="M2985" s="7">
        <v>11.25</v>
      </c>
      <c r="N2985" s="7">
        <v>88046</v>
      </c>
      <c r="O2985" s="7">
        <v>72.5</v>
      </c>
      <c r="P2985" s="7">
        <v>3.66</v>
      </c>
      <c r="Q2985" s="7">
        <v>0.174078176926729</v>
      </c>
      <c r="R2985" s="7">
        <v>2.4054438993511602</v>
      </c>
      <c r="S2985" s="7">
        <v>0.11868966608640601</v>
      </c>
      <c r="T2985" s="7">
        <v>0</v>
      </c>
      <c r="U2985" s="7">
        <v>16.25</v>
      </c>
      <c r="V2985" s="7">
        <v>34.700000000000003</v>
      </c>
      <c r="W2985" s="7">
        <v>23.713646532438499</v>
      </c>
      <c r="X2985" s="7">
        <v>50.422045680238298</v>
      </c>
      <c r="Y2985" s="7">
        <v>49.577954319761702</v>
      </c>
      <c r="Z2985" s="7">
        <v>63.247863247863201</v>
      </c>
      <c r="AA2985" s="7">
        <v>13.4852801519468</v>
      </c>
      <c r="AB2985" s="7">
        <v>0</v>
      </c>
      <c r="AC2985" s="7">
        <v>10.4463437796771</v>
      </c>
      <c r="AD2985" s="7">
        <v>0</v>
      </c>
      <c r="AE2985" s="7">
        <v>10.5413105413105</v>
      </c>
      <c r="AF2985" s="7">
        <v>66.761633428300101</v>
      </c>
      <c r="AG2985" s="7">
        <v>12.630579297245999</v>
      </c>
      <c r="AH2985" s="7">
        <v>0</v>
      </c>
      <c r="AI2985" s="7">
        <v>3.3567823826273102</v>
      </c>
      <c r="AJ2985" s="7">
        <v>9.4</v>
      </c>
      <c r="AK2985" s="7">
        <v>6.1</v>
      </c>
      <c r="AL2985" s="7">
        <v>2.79316347523342</v>
      </c>
      <c r="AM2985" s="7">
        <v>5.0324418420636201</v>
      </c>
      <c r="AN2985" s="7">
        <v>17.556883750000001</v>
      </c>
      <c r="AO2985" s="7">
        <v>9.7425191370911594E-3</v>
      </c>
      <c r="AP2985" s="7">
        <v>0</v>
      </c>
      <c r="AQ2985" s="7">
        <v>0</v>
      </c>
      <c r="AR2985" s="7">
        <v>0</v>
      </c>
      <c r="AS2985" s="7">
        <v>0</v>
      </c>
      <c r="AT2985" s="7">
        <v>0</v>
      </c>
      <c r="AU2985" s="7">
        <v>7.0011435447661197E-2</v>
      </c>
      <c r="AV2985" s="7">
        <v>4.9538671125000002</v>
      </c>
      <c r="AW2985" s="7">
        <v>0.88107143483436001</v>
      </c>
      <c r="AX2985" s="7">
        <v>9.5521118778548894E-2</v>
      </c>
      <c r="AY2985" s="7">
        <v>9.0356303020987401</v>
      </c>
      <c r="AZ2985" s="7">
        <v>0.72046575174588401</v>
      </c>
      <c r="BA2985" s="7">
        <v>1.9501441060415401</v>
      </c>
      <c r="BB2985" s="7">
        <v>0.41439342265242002</v>
      </c>
      <c r="BC2985" s="7">
        <v>0.23108183362375201</v>
      </c>
      <c r="BD2985" s="7">
        <v>0.77226621751721702</v>
      </c>
    </row>
    <row r="2986" spans="1:56" x14ac:dyDescent="0.25">
      <c r="A2986" s="1" t="s">
        <v>5922</v>
      </c>
      <c r="B2986" s="4" t="s">
        <v>5923</v>
      </c>
      <c r="C2986" s="7">
        <v>1618.4251478369099</v>
      </c>
      <c r="D2986" s="7">
        <v>7827.5754746343</v>
      </c>
      <c r="E2986" s="7">
        <v>2538.3799080297099</v>
      </c>
      <c r="F2986" s="7">
        <v>1077.49387469373</v>
      </c>
      <c r="L2986" s="7">
        <v>6.8272680676576103</v>
      </c>
      <c r="M2986" s="7">
        <v>9.7448766206608095</v>
      </c>
      <c r="N2986" s="7">
        <v>34371</v>
      </c>
      <c r="O2986" s="7">
        <v>47.1350899205353</v>
      </c>
      <c r="P2986" s="7">
        <v>2.2400000000000002</v>
      </c>
      <c r="Q2986" s="7">
        <v>2.6345463864684802</v>
      </c>
      <c r="R2986" s="7">
        <v>8.3239364428498206</v>
      </c>
      <c r="S2986" s="7">
        <v>1.69144028703229</v>
      </c>
      <c r="T2986" s="7">
        <v>1.67294019238812</v>
      </c>
      <c r="U2986" s="7">
        <v>41.447093266415699</v>
      </c>
      <c r="V2986" s="7">
        <v>40.9</v>
      </c>
      <c r="W2986" s="7">
        <v>40.328353563647703</v>
      </c>
      <c r="X2986" s="7">
        <v>41.944819602546801</v>
      </c>
      <c r="Y2986" s="7">
        <v>58.055180397453199</v>
      </c>
      <c r="Z2986" s="7">
        <v>68.711876569788302</v>
      </c>
      <c r="AA2986" s="7">
        <v>30.534625044851101</v>
      </c>
      <c r="AB2986" s="7">
        <v>0</v>
      </c>
      <c r="AC2986" s="7">
        <v>0</v>
      </c>
      <c r="AD2986" s="7">
        <v>0</v>
      </c>
      <c r="AE2986" s="7">
        <v>0.21528525296017201</v>
      </c>
      <c r="AF2986" s="7">
        <v>62.1815572299964</v>
      </c>
      <c r="AG2986" s="7">
        <v>15.6799425905992</v>
      </c>
      <c r="AH2986" s="7">
        <v>3.5247432306255799</v>
      </c>
      <c r="AI2986" s="7">
        <v>3.2995687493731798</v>
      </c>
      <c r="AJ2986" s="7">
        <v>12.7</v>
      </c>
      <c r="AK2986" s="7">
        <v>22.6</v>
      </c>
      <c r="AL2986" s="7">
        <v>3.9671963095848302</v>
      </c>
      <c r="AM2986" s="7">
        <v>9.8821117375704794</v>
      </c>
      <c r="AN2986" s="7">
        <v>13.741648639999999</v>
      </c>
      <c r="AO2986" s="7">
        <v>0</v>
      </c>
      <c r="AP2986" s="7">
        <v>0</v>
      </c>
      <c r="AQ2986" s="7">
        <v>0</v>
      </c>
      <c r="AR2986" s="7">
        <v>0</v>
      </c>
      <c r="AS2986" s="7">
        <v>7.7808901338313099</v>
      </c>
      <c r="AT2986" s="7">
        <v>0</v>
      </c>
      <c r="AU2986" s="7">
        <v>0.70845628445454401</v>
      </c>
      <c r="AV2986" s="7">
        <v>31.988367866000001</v>
      </c>
      <c r="AW2986" s="7">
        <v>1.0821295467146901</v>
      </c>
      <c r="AX2986" s="7">
        <v>0.18951745042906501</v>
      </c>
      <c r="AY2986" s="7">
        <v>9.3647074526228593</v>
      </c>
      <c r="AZ2986" s="7">
        <v>0.48405273722055597</v>
      </c>
      <c r="BA2986" s="7">
        <v>1.96183961719869</v>
      </c>
      <c r="BB2986" s="7">
        <v>0.238509268475565</v>
      </c>
      <c r="BC2986" s="7">
        <v>0.29866774360474102</v>
      </c>
      <c r="BD2986" s="7">
        <v>0.61064079205079003</v>
      </c>
    </row>
    <row r="2987" spans="1:56" x14ac:dyDescent="0.25">
      <c r="A2987" s="1" t="s">
        <v>5924</v>
      </c>
      <c r="B2987" s="4" t="s">
        <v>5925</v>
      </c>
      <c r="C2987" s="7">
        <v>230.41859377869801</v>
      </c>
      <c r="D2987" s="7">
        <v>2413.2730015082998</v>
      </c>
      <c r="E2987" s="7">
        <v>289.919726109115</v>
      </c>
      <c r="F2987" s="7">
        <v>234.09049761151999</v>
      </c>
      <c r="L2987" s="7">
        <v>4.9474523447126204</v>
      </c>
      <c r="M2987" s="7">
        <v>8.8374935364076492</v>
      </c>
      <c r="N2987" s="7">
        <v>53215</v>
      </c>
      <c r="O2987" s="7">
        <v>66.516241244770399</v>
      </c>
      <c r="P2987" s="7">
        <v>2.44</v>
      </c>
      <c r="Q2987" s="7">
        <v>1.81706168007538</v>
      </c>
      <c r="R2987" s="7">
        <v>4.3784880771182104</v>
      </c>
      <c r="S2987" s="7">
        <v>1.01543813872581</v>
      </c>
      <c r="T2987" s="7">
        <v>0.84614299816669003</v>
      </c>
      <c r="U2987" s="7">
        <v>23.8001222206553</v>
      </c>
      <c r="V2987" s="7">
        <v>33.5</v>
      </c>
      <c r="W2987" s="7">
        <v>30.435290778247101</v>
      </c>
      <c r="X2987" s="7">
        <v>44.230487894082401</v>
      </c>
      <c r="Y2987" s="7">
        <v>55.769512105917599</v>
      </c>
      <c r="Z2987" s="7">
        <v>62.952881546836899</v>
      </c>
      <c r="AA2987" s="7">
        <v>29.528815468368698</v>
      </c>
      <c r="AB2987" s="7">
        <v>0.50685188661535596</v>
      </c>
      <c r="AC2987" s="7">
        <v>3.53857706025906</v>
      </c>
      <c r="AD2987" s="7">
        <v>0</v>
      </c>
      <c r="AE2987" s="7">
        <v>2.6515862586821899</v>
      </c>
      <c r="AF2987" s="7">
        <v>81.753332081847205</v>
      </c>
      <c r="AG2987" s="7">
        <v>22.296789938051401</v>
      </c>
      <c r="AH2987" s="7">
        <v>4.9990816650248</v>
      </c>
      <c r="AI2987" s="7">
        <v>3.7659233984956</v>
      </c>
      <c r="AJ2987" s="7">
        <v>10.5</v>
      </c>
      <c r="AK2987" s="7">
        <v>16.399999999999999</v>
      </c>
      <c r="AL2987" s="7">
        <v>2.3548597521200301</v>
      </c>
      <c r="AM2987" s="7">
        <v>5.9766615930999496</v>
      </c>
      <c r="AN2987" s="7">
        <v>18.591606039999999</v>
      </c>
      <c r="AO2987" s="7">
        <v>1.2556255625562601E-2</v>
      </c>
      <c r="AP2987" s="7">
        <v>303.32882514345499</v>
      </c>
      <c r="AQ2987" s="7">
        <v>58653.220016363099</v>
      </c>
      <c r="AR2987" s="7">
        <v>14.470732942623499</v>
      </c>
      <c r="AS2987" s="7">
        <v>7.23536647131177</v>
      </c>
      <c r="AT2987" s="7">
        <v>396.27545596722899</v>
      </c>
      <c r="AU2987" s="7">
        <v>0.25948812266252202</v>
      </c>
      <c r="AV2987" s="7">
        <v>11.097681572999999</v>
      </c>
      <c r="AW2987" s="7">
        <v>1.2101575678205601</v>
      </c>
      <c r="AX2987" s="7">
        <v>0.245811438322981</v>
      </c>
      <c r="AY2987" s="7">
        <v>9.6728477034690705</v>
      </c>
      <c r="AZ2987" s="7">
        <v>0.73409990361898703</v>
      </c>
      <c r="BA2987" s="7">
        <v>2.0879009036787499</v>
      </c>
      <c r="BB2987" s="7">
        <v>0.37194361369628498</v>
      </c>
      <c r="BC2987" s="7">
        <v>0.31551144061137798</v>
      </c>
      <c r="BD2987" s="7">
        <v>0.73861493449476301</v>
      </c>
    </row>
    <row r="2988" spans="1:56" x14ac:dyDescent="0.25">
      <c r="A2988" s="1" t="s">
        <v>5926</v>
      </c>
      <c r="B2988" s="4" t="s">
        <v>5927</v>
      </c>
      <c r="C2988" s="7">
        <v>233.441400484871</v>
      </c>
      <c r="D2988" s="7">
        <v>2521.6577201237901</v>
      </c>
      <c r="E2988" s="7">
        <v>209.031535558672</v>
      </c>
      <c r="F2988" s="7">
        <v>311.75734455579402</v>
      </c>
      <c r="H2988" s="7">
        <v>274.48704420213397</v>
      </c>
      <c r="L2988" s="7">
        <v>4.4206377897829396</v>
      </c>
      <c r="M2988" s="7">
        <v>8.2475069478502494</v>
      </c>
      <c r="N2988" s="7">
        <v>51590</v>
      </c>
      <c r="O2988" s="7">
        <v>63.568742847801197</v>
      </c>
      <c r="P2988" s="7">
        <v>2.4700000000000002</v>
      </c>
      <c r="Q2988" s="7">
        <v>1.56876123362373</v>
      </c>
      <c r="R2988" s="7">
        <v>3.6431310050560901</v>
      </c>
      <c r="S2988" s="7">
        <v>1.1736431819223301</v>
      </c>
      <c r="T2988" s="7">
        <v>0.99722085989864295</v>
      </c>
      <c r="U2988" s="7">
        <v>27.186529344449902</v>
      </c>
      <c r="V2988" s="7">
        <v>30.7</v>
      </c>
      <c r="W2988" s="7">
        <v>26.913217852747898</v>
      </c>
      <c r="X2988" s="7">
        <v>44.996202339359002</v>
      </c>
      <c r="Y2988" s="7">
        <v>55.003797660640998</v>
      </c>
      <c r="Z2988" s="7">
        <v>55.838311103837697</v>
      </c>
      <c r="AA2988" s="7">
        <v>36.240896816954397</v>
      </c>
      <c r="AB2988" s="7">
        <v>0.30684886670485201</v>
      </c>
      <c r="AC2988" s="7">
        <v>4.1281400867359501</v>
      </c>
      <c r="AD2988" s="7">
        <v>0</v>
      </c>
      <c r="AE2988" s="7">
        <v>1.9720153833565199</v>
      </c>
      <c r="AF2988" s="7">
        <v>76.659029539317601</v>
      </c>
      <c r="AG2988" s="7">
        <v>23.770558874069199</v>
      </c>
      <c r="AH2988" s="7">
        <v>10.799628783201999</v>
      </c>
      <c r="AI2988" s="7">
        <v>4.3180461599681701</v>
      </c>
      <c r="AJ2988" s="7">
        <v>11.2</v>
      </c>
      <c r="AK2988" s="7">
        <v>18.5</v>
      </c>
      <c r="AL2988" s="7">
        <v>2.4893455602682302</v>
      </c>
      <c r="AM2988" s="7">
        <v>5.0204432857935704</v>
      </c>
      <c r="AN2988" s="7">
        <v>20.20969985</v>
      </c>
      <c r="AO2988" s="7">
        <v>1.11376599352551E-2</v>
      </c>
      <c r="AP2988" s="7">
        <v>383.07284107587498</v>
      </c>
      <c r="AQ2988" s="7">
        <v>73974.350063981794</v>
      </c>
      <c r="AR2988" s="7">
        <v>66.639138842441398</v>
      </c>
      <c r="AS2988" s="7">
        <v>21.2591117779568</v>
      </c>
      <c r="AT2988" s="7">
        <v>630.00560095829496</v>
      </c>
      <c r="AU2988" s="7">
        <v>0.215195264479807</v>
      </c>
      <c r="AV2988" s="7">
        <v>10.725646891</v>
      </c>
      <c r="AW2988" s="7">
        <v>1.4822698160265899</v>
      </c>
      <c r="AX2988" s="7">
        <v>0.33372058092065099</v>
      </c>
      <c r="AY2988" s="7">
        <v>9.3572971622400996</v>
      </c>
      <c r="AZ2988" s="7">
        <v>0.806765685979</v>
      </c>
      <c r="BA2988" s="7">
        <v>1.9815289023282701</v>
      </c>
      <c r="BB2988" s="7">
        <v>0.35943306118586099</v>
      </c>
      <c r="BC2988" s="7">
        <v>0.26391384415936903</v>
      </c>
      <c r="BD2988" s="7">
        <v>0.60562710355648797</v>
      </c>
    </row>
    <row r="2989" spans="1:56" x14ac:dyDescent="0.25">
      <c r="A2989" s="1" t="s">
        <v>5928</v>
      </c>
      <c r="B2989" s="4" t="s">
        <v>5929</v>
      </c>
      <c r="C2989" s="7">
        <v>403.02267002518897</v>
      </c>
      <c r="D2989" s="7">
        <v>9093.1989924433292</v>
      </c>
      <c r="L2989" s="7">
        <v>11.0597556949488</v>
      </c>
      <c r="M2989" s="7">
        <v>8.6419753086419693</v>
      </c>
      <c r="N2989" s="7">
        <v>29000</v>
      </c>
      <c r="O2989" s="7">
        <v>51.3888888888889</v>
      </c>
      <c r="P2989" s="7">
        <v>2.4</v>
      </c>
      <c r="Q2989" s="7">
        <v>3.0042918454935599</v>
      </c>
      <c r="R2989" s="7">
        <v>4.9191152195444001</v>
      </c>
      <c r="S2989" s="7">
        <v>0.660283922086497</v>
      </c>
      <c r="T2989" s="7">
        <v>2.31481481481481</v>
      </c>
      <c r="U2989" s="7">
        <v>37.654320987654302</v>
      </c>
      <c r="V2989" s="7">
        <v>37.5</v>
      </c>
      <c r="W2989" s="7">
        <v>38.312342569269497</v>
      </c>
      <c r="X2989" s="7">
        <v>42.472057856673203</v>
      </c>
      <c r="Y2989" s="7">
        <v>57.527942143326797</v>
      </c>
      <c r="Z2989" s="7">
        <v>88.149350649350595</v>
      </c>
      <c r="AA2989" s="7">
        <v>9.2532467532467493</v>
      </c>
      <c r="AB2989" s="7">
        <v>0.48701298701298701</v>
      </c>
      <c r="AC2989" s="7">
        <v>2.11038961038961</v>
      </c>
      <c r="AD2989" s="7">
        <v>0</v>
      </c>
      <c r="AE2989" s="7">
        <v>0</v>
      </c>
      <c r="AF2989" s="7">
        <v>82.792207792207805</v>
      </c>
      <c r="AG2989" s="7">
        <v>8.9285714285714306</v>
      </c>
      <c r="AH2989" s="7">
        <v>1.4357682619647401</v>
      </c>
      <c r="AI2989" s="7">
        <v>6.1992859461213898</v>
      </c>
      <c r="AJ2989" s="7">
        <v>11.8</v>
      </c>
      <c r="AK2989" s="7">
        <v>16</v>
      </c>
      <c r="AL2989" s="7">
        <v>2.0468801584681402</v>
      </c>
      <c r="AM2989" s="7">
        <v>8.5506767910201393</v>
      </c>
      <c r="AN2989" s="7">
        <v>16.338022939999998</v>
      </c>
      <c r="AO2989" s="7">
        <v>0</v>
      </c>
      <c r="AP2989" s="7">
        <v>3526.4483627203999</v>
      </c>
      <c r="AQ2989" s="7">
        <v>875743.07304785901</v>
      </c>
      <c r="AR2989" s="7">
        <v>50.3778337531486</v>
      </c>
      <c r="AS2989" s="7">
        <v>0</v>
      </c>
      <c r="AT2989" s="7">
        <v>5012.5944584382896</v>
      </c>
      <c r="AU2989" s="7">
        <v>0.70171417290314198</v>
      </c>
      <c r="AV2989" s="7">
        <v>17.425939755999998</v>
      </c>
      <c r="AW2989" s="7">
        <v>1.63667343477139</v>
      </c>
      <c r="AX2989" s="7">
        <v>0.39223489898064701</v>
      </c>
      <c r="AY2989" s="7">
        <v>10.021200573486</v>
      </c>
      <c r="AZ2989" s="7">
        <v>0.51232330429039497</v>
      </c>
      <c r="BA2989" s="7">
        <v>2.1435434033759799</v>
      </c>
      <c r="BB2989" s="7">
        <v>0.33462618735364702</v>
      </c>
      <c r="BC2989" s="7">
        <v>0.17169839285720301</v>
      </c>
      <c r="BD2989" s="7">
        <v>0.60645589319502002</v>
      </c>
    </row>
    <row r="2990" spans="1:56" x14ac:dyDescent="0.25">
      <c r="A2990" s="1" t="s">
        <v>5930</v>
      </c>
      <c r="B2990" s="4" t="s">
        <v>5931</v>
      </c>
      <c r="C2990" s="7">
        <v>787.57732287481701</v>
      </c>
      <c r="D2990" s="7">
        <v>5694.78987309483</v>
      </c>
      <c r="E2990" s="7">
        <v>2179.4117647058802</v>
      </c>
      <c r="F2990" s="7">
        <v>560.56591156064496</v>
      </c>
      <c r="L2990" s="7">
        <v>7.18167072181671</v>
      </c>
      <c r="M2990" s="7">
        <v>11.4326183731283</v>
      </c>
      <c r="N2990" s="7">
        <v>38679</v>
      </c>
      <c r="O2990" s="7">
        <v>49.919061108862799</v>
      </c>
      <c r="P2990" s="7">
        <v>2.33</v>
      </c>
      <c r="Q2990" s="7">
        <v>3.0819140308191399</v>
      </c>
      <c r="R2990" s="7">
        <v>6.5652879156528803</v>
      </c>
      <c r="S2990" s="7">
        <v>3.1386861313868599</v>
      </c>
      <c r="T2990" s="7">
        <v>2.0639417239983802</v>
      </c>
      <c r="U2990" s="7">
        <v>36.584378794010497</v>
      </c>
      <c r="V2990" s="7">
        <v>38.1</v>
      </c>
      <c r="W2990" s="7">
        <v>37.411517122632503</v>
      </c>
      <c r="X2990" s="7">
        <v>41.915963521690998</v>
      </c>
      <c r="Y2990" s="7">
        <v>58.084036478309002</v>
      </c>
      <c r="Z2990" s="7">
        <v>23.537632261928501</v>
      </c>
      <c r="AA2990" s="7">
        <v>72.389698542623293</v>
      </c>
      <c r="AB2990" s="7">
        <v>0.67877819924136595</v>
      </c>
      <c r="AC2990" s="7">
        <v>2.0363345977241001</v>
      </c>
      <c r="AD2990" s="7">
        <v>0</v>
      </c>
      <c r="AE2990" s="7">
        <v>0.55899381113994795</v>
      </c>
      <c r="AF2990" s="7">
        <v>68.3369934118587</v>
      </c>
      <c r="AG2990" s="7">
        <v>15.911359552804999</v>
      </c>
      <c r="AH2990" s="7">
        <v>2.1969262164402799</v>
      </c>
      <c r="AI2990" s="7">
        <v>6.8499092988405996</v>
      </c>
      <c r="AJ2990" s="7">
        <v>12.9</v>
      </c>
      <c r="AK2990" s="7">
        <v>25</v>
      </c>
      <c r="AL2990" s="7">
        <v>4.4322789943227896</v>
      </c>
      <c r="AM2990" s="7">
        <v>9.9351175993511802</v>
      </c>
      <c r="AN2990" s="7">
        <v>13.870447499999999</v>
      </c>
      <c r="AO2990" s="7">
        <v>9.3924860111910501E-3</v>
      </c>
      <c r="AP2990" s="7">
        <v>937.44021427204905</v>
      </c>
      <c r="AQ2990" s="7">
        <v>197404.50226388601</v>
      </c>
      <c r="AR2990" s="7">
        <v>47.8285823608188</v>
      </c>
      <c r="AS2990" s="7">
        <v>6.3771443147758404</v>
      </c>
      <c r="AT2990" s="7">
        <v>2582.7434474842198</v>
      </c>
      <c r="AU2990" s="7">
        <v>0.86346118784568204</v>
      </c>
      <c r="AV2990" s="7">
        <v>16.595980085000001</v>
      </c>
      <c r="AW2990" s="7">
        <v>1.58499765638993</v>
      </c>
      <c r="AX2990" s="7">
        <v>0.48863389347019698</v>
      </c>
      <c r="AY2990" s="7">
        <v>8.8071581010145596</v>
      </c>
      <c r="AZ2990" s="7">
        <v>0.60459575876788196</v>
      </c>
      <c r="BA2990" s="7">
        <v>1.78992492221605</v>
      </c>
      <c r="BB2990" s="7">
        <v>0.24596122288535999</v>
      </c>
      <c r="BC2990" s="7">
        <v>0.27358842304790898</v>
      </c>
      <c r="BD2990" s="7">
        <v>0.76455890424460105</v>
      </c>
    </row>
    <row r="2991" spans="1:56" x14ac:dyDescent="0.25">
      <c r="A2991" s="1" t="s">
        <v>5932</v>
      </c>
      <c r="B2991" s="4" t="s">
        <v>5933</v>
      </c>
      <c r="D2991" s="7">
        <v>1447.4772539288699</v>
      </c>
      <c r="L2991" s="7">
        <v>4.5850137974952201</v>
      </c>
      <c r="M2991" s="7">
        <v>5.45871559633028</v>
      </c>
      <c r="N2991" s="7">
        <v>97118</v>
      </c>
      <c r="O2991" s="7">
        <v>75.366972477064195</v>
      </c>
      <c r="P2991" s="7">
        <v>2.62</v>
      </c>
      <c r="Q2991" s="7">
        <v>1.1144130757800901</v>
      </c>
      <c r="R2991" s="7">
        <v>5.8161749097856097</v>
      </c>
      <c r="S2991" s="7">
        <v>0.498832519634897</v>
      </c>
      <c r="T2991" s="7">
        <v>0</v>
      </c>
      <c r="U2991" s="7">
        <v>19.174311926605501</v>
      </c>
      <c r="V2991" s="7">
        <v>42.4</v>
      </c>
      <c r="W2991" s="7">
        <v>41.728701406120798</v>
      </c>
      <c r="X2991" s="7">
        <v>47.353815659068403</v>
      </c>
      <c r="Y2991" s="7">
        <v>52.646184340931597</v>
      </c>
      <c r="Z2991" s="7">
        <v>96.668209162424802</v>
      </c>
      <c r="AA2991" s="7">
        <v>1.0643220731142999</v>
      </c>
      <c r="AB2991" s="7">
        <v>0.1388246182323</v>
      </c>
      <c r="AC2991" s="7">
        <v>1.6658954187876001</v>
      </c>
      <c r="AD2991" s="7">
        <v>0</v>
      </c>
      <c r="AE2991" s="7">
        <v>0.32392410920870002</v>
      </c>
      <c r="AF2991" s="7">
        <v>89.449329014345196</v>
      </c>
      <c r="AG2991" s="7">
        <v>29.8935677926886</v>
      </c>
      <c r="AH2991" s="7">
        <v>0.47146401985111702</v>
      </c>
      <c r="AI2991" s="7">
        <v>1.1780237635828199</v>
      </c>
      <c r="AJ2991" s="7">
        <v>8.6</v>
      </c>
      <c r="AK2991" s="7">
        <v>7.1</v>
      </c>
      <c r="AL2991" s="7">
        <v>3.4175334323922701</v>
      </c>
      <c r="AM2991" s="7">
        <v>7.8539588197834904</v>
      </c>
      <c r="AN2991" s="7">
        <v>19.32634517</v>
      </c>
      <c r="AO2991" s="7">
        <v>7.6824583866837402E-3</v>
      </c>
      <c r="AP2991" s="7">
        <v>0</v>
      </c>
      <c r="AQ2991" s="7">
        <v>0</v>
      </c>
      <c r="AR2991" s="7">
        <v>24.813895781637701</v>
      </c>
      <c r="AS2991" s="7">
        <v>16.542597187758499</v>
      </c>
      <c r="AT2991" s="7">
        <v>0</v>
      </c>
      <c r="AU2991" s="7">
        <v>0.24277784882678399</v>
      </c>
      <c r="AV2991" s="7">
        <v>6.6093853272</v>
      </c>
      <c r="AW2991" s="7">
        <v>0.63098939816217503</v>
      </c>
      <c r="AX2991" s="7">
        <v>6.5928856970221106E-2</v>
      </c>
      <c r="AY2991" s="7">
        <v>9.1773727142269301</v>
      </c>
      <c r="AZ2991" s="7">
        <v>0.84477326048507895</v>
      </c>
      <c r="BA2991" s="7">
        <v>1.9844208217783299</v>
      </c>
      <c r="BB2991" s="7">
        <v>0.48086583165996</v>
      </c>
      <c r="BC2991" s="7">
        <v>0.30262957716970901</v>
      </c>
      <c r="BD2991" s="7">
        <v>0.54375552169478902</v>
      </c>
    </row>
    <row r="2992" spans="1:56" x14ac:dyDescent="0.25">
      <c r="A2992" s="1" t="s">
        <v>5934</v>
      </c>
      <c r="B2992" s="4" t="s">
        <v>5935</v>
      </c>
      <c r="C2992" s="7">
        <v>255.52856556989201</v>
      </c>
      <c r="D2992" s="7">
        <v>2479.5734881226499</v>
      </c>
      <c r="E2992" s="7">
        <v>261.87391814171599</v>
      </c>
      <c r="F2992" s="7">
        <v>280.28302266596899</v>
      </c>
      <c r="L2992" s="7">
        <v>5.9187036528426296</v>
      </c>
      <c r="M2992" s="7">
        <v>8.6749211720372195</v>
      </c>
      <c r="N2992" s="7">
        <v>52175</v>
      </c>
      <c r="O2992" s="7">
        <v>62.070291471198999</v>
      </c>
      <c r="P2992" s="7">
        <v>2.5099999999999998</v>
      </c>
      <c r="Q2992" s="7">
        <v>1.99121120571272</v>
      </c>
      <c r="R2992" s="7">
        <v>6.15352925020599</v>
      </c>
      <c r="S2992" s="7">
        <v>1.4295523207909899</v>
      </c>
      <c r="T2992" s="7">
        <v>0.56909943859109402</v>
      </c>
      <c r="U2992" s="7">
        <v>28.6856879181727</v>
      </c>
      <c r="V2992" s="7">
        <v>35.299999999999997</v>
      </c>
      <c r="W2992" s="7">
        <v>33.148259145924698</v>
      </c>
      <c r="X2992" s="7">
        <v>43.745836373441598</v>
      </c>
      <c r="Y2992" s="7">
        <v>56.254163626558402</v>
      </c>
      <c r="Z2992" s="7">
        <v>52.1499698249849</v>
      </c>
      <c r="AA2992" s="7">
        <v>44.545866022932998</v>
      </c>
      <c r="AB2992" s="7">
        <v>0.37718768859384399</v>
      </c>
      <c r="AC2992" s="7">
        <v>1.1768255884127901</v>
      </c>
      <c r="AD2992" s="7">
        <v>0</v>
      </c>
      <c r="AE2992" s="7">
        <v>0.83735666867833403</v>
      </c>
      <c r="AF2992" s="7">
        <v>75</v>
      </c>
      <c r="AG2992" s="7">
        <v>19.168678334339202</v>
      </c>
      <c r="AH2992" s="7">
        <v>3.9212593457206899</v>
      </c>
      <c r="AI2992" s="7">
        <v>4.6470062555853398</v>
      </c>
      <c r="AJ2992" s="7">
        <v>11.2</v>
      </c>
      <c r="AK2992" s="7">
        <v>18.7</v>
      </c>
      <c r="AL2992" s="7">
        <v>3.52925020598737</v>
      </c>
      <c r="AM2992" s="7">
        <v>7.3345234825597396</v>
      </c>
      <c r="AN2992" s="7">
        <v>15.539008450000001</v>
      </c>
      <c r="AO2992" s="7">
        <v>4.2407558961386803E-3</v>
      </c>
      <c r="AP2992" s="7">
        <v>778.15283342271596</v>
      </c>
      <c r="AQ2992" s="7">
        <v>75639.610082337007</v>
      </c>
      <c r="AR2992" s="7">
        <v>14.7218103620514</v>
      </c>
      <c r="AS2992" s="7">
        <v>12.618694596044</v>
      </c>
      <c r="AT2992" s="7">
        <v>778.15283342271596</v>
      </c>
      <c r="AU2992" s="7">
        <v>0.49387794998661899</v>
      </c>
      <c r="AV2992" s="7">
        <v>12.161530065999999</v>
      </c>
      <c r="AW2992" s="7">
        <v>1.2338116772869601</v>
      </c>
      <c r="AX2992" s="7">
        <v>0.26684260228623502</v>
      </c>
      <c r="AY2992" s="7">
        <v>9.3352529104291104</v>
      </c>
      <c r="AZ2992" s="7">
        <v>0.693739007514933</v>
      </c>
      <c r="BA2992" s="7">
        <v>1.98793520496517</v>
      </c>
      <c r="BB2992" s="7">
        <v>0.31216860717658701</v>
      </c>
      <c r="BC2992" s="7">
        <v>0.30504640238234798</v>
      </c>
      <c r="BD2992" s="7">
        <v>0.77350797588662001</v>
      </c>
    </row>
    <row r="2993" spans="1:56" x14ac:dyDescent="0.25">
      <c r="A2993" s="1" t="s">
        <v>5936</v>
      </c>
      <c r="B2993" s="4" t="s">
        <v>5937</v>
      </c>
      <c r="C2993" s="7">
        <v>79.136283986207701</v>
      </c>
      <c r="D2993" s="7">
        <v>1283.13831891922</v>
      </c>
      <c r="L2993" s="7">
        <v>3.6217685354908</v>
      </c>
      <c r="M2993" s="7">
        <v>5.9151009046624896</v>
      </c>
      <c r="N2993" s="7">
        <v>36297</v>
      </c>
      <c r="O2993" s="7">
        <v>46.207376478775203</v>
      </c>
      <c r="P2993" s="7">
        <v>2.64</v>
      </c>
      <c r="Q2993" s="7">
        <v>0.77744769610011999</v>
      </c>
      <c r="R2993" s="7">
        <v>3.5143164148916002</v>
      </c>
      <c r="S2993" s="7">
        <v>0.60678844573667901</v>
      </c>
      <c r="T2993" s="7">
        <v>6.68058455114822</v>
      </c>
      <c r="U2993" s="7">
        <v>41.196938065414102</v>
      </c>
      <c r="V2993" s="7">
        <v>23.4</v>
      </c>
      <c r="W2993" s="7">
        <v>23.469560793623899</v>
      </c>
      <c r="X2993" s="7">
        <v>45.6647398843931</v>
      </c>
      <c r="Y2993" s="7">
        <v>54.3352601156069</v>
      </c>
      <c r="Z2993" s="7">
        <v>90.538573508005797</v>
      </c>
      <c r="AA2993" s="7">
        <v>8.6608442503638994</v>
      </c>
      <c r="AB2993" s="7">
        <v>0</v>
      </c>
      <c r="AC2993" s="7">
        <v>0</v>
      </c>
      <c r="AD2993" s="7">
        <v>0</v>
      </c>
      <c r="AE2993" s="7">
        <v>0.80058224163027703</v>
      </c>
      <c r="AF2993" s="7">
        <v>71.106259097525495</v>
      </c>
      <c r="AG2993" s="7">
        <v>20.4512372634643</v>
      </c>
      <c r="AH2993" s="7">
        <v>16.714713696229701</v>
      </c>
      <c r="AI2993" s="7">
        <v>2.4405467823481701</v>
      </c>
      <c r="AJ2993" s="7">
        <v>13.8</v>
      </c>
      <c r="AK2993" s="7">
        <v>19.7</v>
      </c>
      <c r="AL2993" s="7">
        <v>1.7634789204222201</v>
      </c>
      <c r="AM2993" s="7">
        <v>3.7481827950192801</v>
      </c>
      <c r="AN2993" s="7">
        <v>19.165477689999999</v>
      </c>
      <c r="AO2993" s="7">
        <v>0</v>
      </c>
      <c r="AP2993" s="7">
        <v>0</v>
      </c>
      <c r="AQ2993" s="7">
        <v>0</v>
      </c>
      <c r="AR2993" s="7">
        <v>16.957775139901599</v>
      </c>
      <c r="AS2993" s="7">
        <v>0</v>
      </c>
      <c r="AT2993" s="7">
        <v>0</v>
      </c>
      <c r="AU2993" s="7">
        <v>9.1068022550469294E-2</v>
      </c>
      <c r="AV2993" s="7">
        <v>14.548417132000001</v>
      </c>
      <c r="AW2993" s="7">
        <v>2.7424323750186099</v>
      </c>
      <c r="AX2993" s="7">
        <v>0.8</v>
      </c>
      <c r="AY2993" s="7">
        <v>9.64814262364788</v>
      </c>
      <c r="AZ2993" s="7">
        <v>0.53144704025401801</v>
      </c>
      <c r="BA2993" s="7">
        <v>2.1242443579925299</v>
      </c>
      <c r="BB2993" s="7">
        <v>0.34696988474839302</v>
      </c>
      <c r="BC2993" s="7">
        <v>0.28180720800366399</v>
      </c>
      <c r="BD2993" s="7">
        <v>0.29454559571011801</v>
      </c>
    </row>
    <row r="2994" spans="1:56" x14ac:dyDescent="0.25">
      <c r="A2994" s="1" t="s">
        <v>5938</v>
      </c>
      <c r="B2994" s="4" t="s">
        <v>5939</v>
      </c>
      <c r="C2994" s="7">
        <v>276.67216775070398</v>
      </c>
      <c r="D2994" s="7">
        <v>3012.5054054769598</v>
      </c>
      <c r="E2994" s="7">
        <v>324.16769420468597</v>
      </c>
      <c r="F2994" s="7">
        <v>266.10835851719901</v>
      </c>
      <c r="G2994" s="7">
        <v>236.21096992529201</v>
      </c>
      <c r="L2994" s="7">
        <v>5.9443069439533698</v>
      </c>
      <c r="M2994" s="7">
        <v>9.3276241175789796</v>
      </c>
      <c r="N2994" s="7">
        <v>47250</v>
      </c>
      <c r="O2994" s="7">
        <v>55.174941171932304</v>
      </c>
      <c r="P2994" s="7">
        <v>2.39</v>
      </c>
      <c r="Q2994" s="7">
        <v>2.0132214757909801</v>
      </c>
      <c r="R2994" s="7">
        <v>4.1984078514566097</v>
      </c>
      <c r="S2994" s="7">
        <v>1.9387569241318701</v>
      </c>
      <c r="T2994" s="7">
        <v>1.23442502796744</v>
      </c>
      <c r="U2994" s="7">
        <v>34.2630096825213</v>
      </c>
      <c r="V2994" s="7">
        <v>34</v>
      </c>
      <c r="W2994" s="7">
        <v>31.052148511618501</v>
      </c>
      <c r="X2994" s="7">
        <v>44.332182291000599</v>
      </c>
      <c r="Y2994" s="7">
        <v>55.667817708999401</v>
      </c>
      <c r="Z2994" s="7">
        <v>46.6666666666667</v>
      </c>
      <c r="AA2994" s="7">
        <v>49.618076384723103</v>
      </c>
      <c r="AB2994" s="7">
        <v>0.39992001599680099</v>
      </c>
      <c r="AC2994" s="7">
        <v>1.0397920415916799</v>
      </c>
      <c r="AD2994" s="7">
        <v>5.1989602079584099E-2</v>
      </c>
      <c r="AE2994" s="7">
        <v>1.46770645870826</v>
      </c>
      <c r="AF2994" s="7">
        <v>76.460707858428293</v>
      </c>
      <c r="AG2994" s="7">
        <v>29.202159568086401</v>
      </c>
      <c r="AH2994" s="7">
        <v>4.8216854497798103</v>
      </c>
      <c r="AI2994" s="7">
        <v>4.2890244479122304</v>
      </c>
      <c r="AJ2994" s="7">
        <v>12.1</v>
      </c>
      <c r="AK2994" s="7">
        <v>20.5</v>
      </c>
      <c r="AL2994" s="7">
        <v>2.4894731766899199</v>
      </c>
      <c r="AM2994" s="7">
        <v>5.7744849088746699</v>
      </c>
      <c r="AN2994" s="7">
        <v>21.8901468</v>
      </c>
      <c r="AO2994" s="7">
        <v>8.7370089836181098E-3</v>
      </c>
      <c r="AP2994" s="7">
        <v>1078.88907520011</v>
      </c>
      <c r="AQ2994" s="7">
        <v>157920.67848664301</v>
      </c>
      <c r="AR2994" s="7">
        <v>89.135211938823204</v>
      </c>
      <c r="AS2994" s="7">
        <v>26.917068951822898</v>
      </c>
      <c r="AT2994" s="7">
        <v>1096.0983487922599</v>
      </c>
      <c r="AU2994" s="7">
        <v>0.41044126148649202</v>
      </c>
      <c r="AV2994" s="7">
        <v>15.505758615</v>
      </c>
      <c r="AW2994" s="7">
        <v>1.4499415495569199</v>
      </c>
      <c r="AX2994" s="7">
        <v>0.34242740080023298</v>
      </c>
      <c r="AY2994" s="7">
        <v>9.4504459593333703</v>
      </c>
      <c r="AZ2994" s="7">
        <v>0.74077844186418396</v>
      </c>
      <c r="BA2994" s="7">
        <v>1.97683475718841</v>
      </c>
      <c r="BB2994" s="7">
        <v>0.33455180525123701</v>
      </c>
      <c r="BC2994" s="7">
        <v>0.32132526951308699</v>
      </c>
      <c r="BD2994" s="7">
        <v>0.67397471482076299</v>
      </c>
    </row>
    <row r="2995" spans="1:56" x14ac:dyDescent="0.25">
      <c r="A2995" s="1" t="s">
        <v>5940</v>
      </c>
      <c r="B2995" s="4" t="s">
        <v>5941</v>
      </c>
      <c r="C2995" s="7">
        <v>593.57647461931504</v>
      </c>
      <c r="D2995" s="7">
        <v>5193.0383254895196</v>
      </c>
      <c r="E2995" s="7">
        <v>857.34341624750198</v>
      </c>
      <c r="F2995" s="7">
        <v>219.99712684959101</v>
      </c>
      <c r="L2995" s="7">
        <v>6.6118047673098799</v>
      </c>
      <c r="M2995" s="7">
        <v>7.7158187869320098</v>
      </c>
      <c r="N2995" s="7">
        <v>44230</v>
      </c>
      <c r="O2995" s="7">
        <v>58.248998166134598</v>
      </c>
      <c r="P2995" s="7">
        <v>2.33</v>
      </c>
      <c r="Q2995" s="7">
        <v>2.3849447941388902</v>
      </c>
      <c r="R2995" s="7">
        <v>6.1577752553916003</v>
      </c>
      <c r="S2995" s="7">
        <v>1.7206686616448299</v>
      </c>
      <c r="T2995" s="7">
        <v>1.6301025606194399</v>
      </c>
      <c r="U2995" s="7">
        <v>32.405080486313899</v>
      </c>
      <c r="V2995" s="7">
        <v>38.5</v>
      </c>
      <c r="W2995" s="7">
        <v>35.880639732336299</v>
      </c>
      <c r="X2995" s="7">
        <v>44.163577126165599</v>
      </c>
      <c r="Y2995" s="7">
        <v>55.836422873834401</v>
      </c>
      <c r="Z2995" s="7">
        <v>74.718608883197405</v>
      </c>
      <c r="AA2995" s="7">
        <v>21.459863853878801</v>
      </c>
      <c r="AB2995" s="7">
        <v>0</v>
      </c>
      <c r="AC2995" s="7">
        <v>1.6580171193637501</v>
      </c>
      <c r="AD2995" s="7">
        <v>0</v>
      </c>
      <c r="AE2995" s="7">
        <v>1.1323043741996399</v>
      </c>
      <c r="AF2995" s="7">
        <v>77.872885354182102</v>
      </c>
      <c r="AG2995" s="7">
        <v>17.9281525914942</v>
      </c>
      <c r="AH2995" s="7">
        <v>1.9369337592840801</v>
      </c>
      <c r="AI2995" s="7">
        <v>4.0098766676324997</v>
      </c>
      <c r="AJ2995" s="7">
        <v>11.5</v>
      </c>
      <c r="AK2995" s="7">
        <v>17</v>
      </c>
      <c r="AL2995" s="7">
        <v>3.1859457228356201</v>
      </c>
      <c r="AM2995" s="7">
        <v>7.0284284387576097</v>
      </c>
      <c r="AN2995" s="7">
        <v>16.94462111</v>
      </c>
      <c r="AO2995" s="7">
        <v>4.5983051960848698E-4</v>
      </c>
      <c r="AP2995" s="7">
        <v>647.996049541969</v>
      </c>
      <c r="AQ2995" s="7">
        <v>80870.511644781305</v>
      </c>
      <c r="AR2995" s="7">
        <v>68.528353606304606</v>
      </c>
      <c r="AS2995" s="7">
        <v>45.349645768877998</v>
      </c>
      <c r="AT2995" s="7">
        <v>660.08928841366901</v>
      </c>
      <c r="AU2995" s="7">
        <v>0.54854376681107997</v>
      </c>
      <c r="AV2995" s="7">
        <v>17.265018027</v>
      </c>
      <c r="AW2995" s="7">
        <v>1.4049728632238101</v>
      </c>
      <c r="AX2995" s="7">
        <v>0.345826031330288</v>
      </c>
      <c r="AY2995" s="7">
        <v>9.43954958458961</v>
      </c>
      <c r="AZ2995" s="7">
        <v>0.72214767766939503</v>
      </c>
      <c r="BA2995" s="7">
        <v>1.99406229679631</v>
      </c>
      <c r="BB2995" s="7">
        <v>0.326362858478083</v>
      </c>
      <c r="BC2995" s="7">
        <v>0.28916943930622402</v>
      </c>
      <c r="BD2995" s="7">
        <v>0.41424247016902599</v>
      </c>
    </row>
    <row r="2996" spans="1:56" x14ac:dyDescent="0.25">
      <c r="A2996" s="1" t="s">
        <v>5942</v>
      </c>
      <c r="B2996" s="4" t="s">
        <v>5943</v>
      </c>
      <c r="C2996" s="7">
        <v>947.97961843820406</v>
      </c>
      <c r="D2996" s="7">
        <v>7394.24102381799</v>
      </c>
      <c r="E2996" s="7">
        <v>925.85560135229002</v>
      </c>
      <c r="F2996" s="7">
        <v>2124.02167369055</v>
      </c>
      <c r="L2996" s="7">
        <v>7.1948419870072797</v>
      </c>
      <c r="M2996" s="7">
        <v>8.2766705744431395</v>
      </c>
      <c r="N2996" s="7">
        <v>57165</v>
      </c>
      <c r="O2996" s="7">
        <v>64.947245017585004</v>
      </c>
      <c r="P2996" s="7">
        <v>2.2999999999999998</v>
      </c>
      <c r="Q2996" s="7">
        <v>1.1576222341620701</v>
      </c>
      <c r="R2996" s="7">
        <v>6.1837542128657299</v>
      </c>
      <c r="S2996" s="7">
        <v>1.61676354222635</v>
      </c>
      <c r="T2996" s="7">
        <v>0.51582649472450204</v>
      </c>
      <c r="U2996" s="7">
        <v>26.260257913247401</v>
      </c>
      <c r="V2996" s="7">
        <v>41.2</v>
      </c>
      <c r="W2996" s="7">
        <v>39.270055693802597</v>
      </c>
      <c r="X2996" s="7">
        <v>43.693421846710898</v>
      </c>
      <c r="Y2996" s="7">
        <v>56.306578153289102</v>
      </c>
      <c r="Z2996" s="7">
        <v>89.782318969346903</v>
      </c>
      <c r="AA2996" s="7">
        <v>6.5748556197245698</v>
      </c>
      <c r="AB2996" s="7">
        <v>0</v>
      </c>
      <c r="AC2996" s="7">
        <v>2.7099067081297199</v>
      </c>
      <c r="AD2996" s="7">
        <v>0</v>
      </c>
      <c r="AE2996" s="7">
        <v>0.355397601066193</v>
      </c>
      <c r="AF2996" s="7">
        <v>81.519324744558006</v>
      </c>
      <c r="AG2996" s="7">
        <v>20.501999111505999</v>
      </c>
      <c r="AH2996" s="7">
        <v>10.123632341904599</v>
      </c>
      <c r="AI2996" s="7">
        <v>2.6591190181714399</v>
      </c>
      <c r="AJ2996" s="7">
        <v>9.8000000000000007</v>
      </c>
      <c r="AK2996" s="7">
        <v>11.7</v>
      </c>
      <c r="AL2996" s="7">
        <v>2.9404581644116599</v>
      </c>
      <c r="AM2996" s="7">
        <v>6.5158989889122303</v>
      </c>
      <c r="AN2996" s="7">
        <v>19.180047850000001</v>
      </c>
      <c r="AO2996" s="7">
        <v>0</v>
      </c>
      <c r="AP2996" s="7">
        <v>2812.3395347000001</v>
      </c>
      <c r="AQ2996" s="7">
        <v>822605.36398467398</v>
      </c>
      <c r="AR2996" s="7">
        <v>59.248726152387697</v>
      </c>
      <c r="AS2996" s="7">
        <v>23.699490460955101</v>
      </c>
      <c r="AT2996" s="7">
        <v>2847.8887703914402</v>
      </c>
      <c r="AU2996" s="7">
        <v>0.50674679128626399</v>
      </c>
      <c r="AV2996" s="7">
        <v>22.135262263000001</v>
      </c>
      <c r="AW2996" s="7">
        <v>0.72950737014593003</v>
      </c>
      <c r="AX2996" s="7">
        <v>0.10251719057844801</v>
      </c>
      <c r="AY2996" s="7">
        <v>9.6051868858557299</v>
      </c>
      <c r="AZ2996" s="7">
        <v>0.76981420383504395</v>
      </c>
      <c r="BA2996" s="7">
        <v>2.07453883148166</v>
      </c>
      <c r="BB2996" s="7">
        <v>0.35934074801538501</v>
      </c>
      <c r="BC2996" s="7">
        <v>0.35343827926453603</v>
      </c>
      <c r="BD2996" s="7">
        <v>0.51898720411964305</v>
      </c>
    </row>
    <row r="2997" spans="1:56" x14ac:dyDescent="0.25">
      <c r="A2997" s="1" t="s">
        <v>5944</v>
      </c>
      <c r="B2997" s="4" t="s">
        <v>5945</v>
      </c>
      <c r="C2997" s="7">
        <v>94.138834315651593</v>
      </c>
      <c r="D2997" s="7">
        <v>2296.1689587426299</v>
      </c>
      <c r="L2997" s="7">
        <v>9.3071406928593099</v>
      </c>
      <c r="M2997" s="7">
        <v>6.7608044501497604</v>
      </c>
      <c r="N2997" s="7">
        <v>52611</v>
      </c>
      <c r="O2997" s="7">
        <v>60.119811724432999</v>
      </c>
      <c r="P2997" s="7">
        <v>2.1800000000000002</v>
      </c>
      <c r="Q2997" s="7">
        <v>2.8279971720028301</v>
      </c>
      <c r="R2997" s="7">
        <v>6.9235430764569204</v>
      </c>
      <c r="S2997" s="7">
        <v>1.6311483688516299</v>
      </c>
      <c r="T2997" s="7">
        <v>0.44929396662387699</v>
      </c>
      <c r="U2997" s="7">
        <v>32.670089858793297</v>
      </c>
      <c r="V2997" s="7">
        <v>42.8</v>
      </c>
      <c r="W2997" s="7">
        <v>40.946299934512098</v>
      </c>
      <c r="X2997" s="7">
        <v>43.742502998800497</v>
      </c>
      <c r="Y2997" s="7">
        <v>56.257497001199503</v>
      </c>
      <c r="Z2997" s="7">
        <v>90.005984440454796</v>
      </c>
      <c r="AA2997" s="7">
        <v>9.1761420307201291</v>
      </c>
      <c r="AB2997" s="7">
        <v>0</v>
      </c>
      <c r="AC2997" s="7">
        <v>0</v>
      </c>
      <c r="AD2997" s="7">
        <v>0</v>
      </c>
      <c r="AE2997" s="7">
        <v>0.51865150608418098</v>
      </c>
      <c r="AF2997" s="7">
        <v>80.071813285457793</v>
      </c>
      <c r="AG2997" s="7">
        <v>27.9273887891482</v>
      </c>
      <c r="AH2997" s="7">
        <v>5.5460052390307801</v>
      </c>
      <c r="AI2997" s="7">
        <v>2.3122529644268801</v>
      </c>
      <c r="AJ2997" s="7">
        <v>11</v>
      </c>
      <c r="AK2997" s="7">
        <v>14.5</v>
      </c>
      <c r="AL2997" s="7">
        <v>3.1764468235531802</v>
      </c>
      <c r="AM2997" s="7">
        <v>9.2414907585092401</v>
      </c>
      <c r="AN2997" s="7">
        <v>16.73154078</v>
      </c>
      <c r="AO2997" s="7">
        <v>2.4499795835034701E-3</v>
      </c>
      <c r="AP2997" s="7">
        <v>0</v>
      </c>
      <c r="AQ2997" s="7">
        <v>0</v>
      </c>
      <c r="AR2997" s="7">
        <v>20.464963981663399</v>
      </c>
      <c r="AS2997" s="7">
        <v>16.3719711853307</v>
      </c>
      <c r="AT2997" s="7">
        <v>1252.4557956778001</v>
      </c>
      <c r="AU2997" s="7">
        <v>0.77946666977338497</v>
      </c>
      <c r="AV2997" s="7">
        <v>24.229979466</v>
      </c>
      <c r="AW2997" s="7">
        <v>1.0624289336589099</v>
      </c>
      <c r="AX2997" s="7">
        <v>0.18477674891575899</v>
      </c>
      <c r="AY2997" s="7">
        <v>9.0680447359793508</v>
      </c>
      <c r="AZ2997" s="7">
        <v>0.67873271929544199</v>
      </c>
      <c r="BA2997" s="7">
        <v>1.9658493156196899</v>
      </c>
      <c r="BB2997" s="7">
        <v>0.33463301147562102</v>
      </c>
      <c r="BC2997" s="7">
        <v>0.29138771907682598</v>
      </c>
      <c r="BD2997" s="7">
        <v>0.464285021730654</v>
      </c>
    </row>
    <row r="2998" spans="1:56" x14ac:dyDescent="0.25">
      <c r="A2998" s="1" t="s">
        <v>5946</v>
      </c>
      <c r="B2998" s="4" t="s">
        <v>5947</v>
      </c>
      <c r="C2998" s="7">
        <v>376.27784622556698</v>
      </c>
      <c r="D2998" s="7">
        <v>2307.61546402051</v>
      </c>
      <c r="E2998" s="7">
        <v>409.86828774062798</v>
      </c>
      <c r="F2998" s="7">
        <v>391.42532651902297</v>
      </c>
      <c r="L2998" s="7">
        <v>4.5461211321308097</v>
      </c>
      <c r="M2998" s="7">
        <v>7.8518132916883596</v>
      </c>
      <c r="N2998" s="7">
        <v>74884</v>
      </c>
      <c r="O2998" s="7">
        <v>66.753427034530603</v>
      </c>
      <c r="P2998" s="7">
        <v>2.65</v>
      </c>
      <c r="Q2998" s="7">
        <v>1.1028009972136701</v>
      </c>
      <c r="R2998" s="7">
        <v>4.4595981815515504</v>
      </c>
      <c r="S2998" s="7">
        <v>0.94295351224519697</v>
      </c>
      <c r="T2998" s="7">
        <v>1.0150963040083301</v>
      </c>
      <c r="U2998" s="7">
        <v>24.3796633697727</v>
      </c>
      <c r="V2998" s="7">
        <v>38</v>
      </c>
      <c r="W2998" s="7">
        <v>34.515445151121597</v>
      </c>
      <c r="X2998" s="7">
        <v>46.144198610753797</v>
      </c>
      <c r="Y2998" s="7">
        <v>53.855801389246203</v>
      </c>
      <c r="Z2998" s="7">
        <v>62.207861189801697</v>
      </c>
      <c r="AA2998" s="7">
        <v>34.268767705382402</v>
      </c>
      <c r="AB2998" s="7">
        <v>8.8526912181303097E-2</v>
      </c>
      <c r="AC2998" s="7">
        <v>2.1512039660056699</v>
      </c>
      <c r="AD2998" s="7">
        <v>4.4263456090651597E-2</v>
      </c>
      <c r="AE2998" s="7">
        <v>0.67280453257790396</v>
      </c>
      <c r="AF2998" s="7">
        <v>79.488314447592103</v>
      </c>
      <c r="AG2998" s="7">
        <v>21.9015580736544</v>
      </c>
      <c r="AH2998" s="7">
        <v>0.499483866671107</v>
      </c>
      <c r="AI2998" s="7">
        <v>4.0042447824548999</v>
      </c>
      <c r="AJ2998" s="7">
        <v>9.8000000000000007</v>
      </c>
      <c r="AK2998" s="7">
        <v>13.6</v>
      </c>
      <c r="AL2998" s="7">
        <v>2.7174072444639998</v>
      </c>
      <c r="AM2998" s="7">
        <v>6.3909664173632503</v>
      </c>
      <c r="AN2998" s="7">
        <v>16.957292710000001</v>
      </c>
      <c r="AO2998" s="7">
        <v>5.50063775510204E-3</v>
      </c>
      <c r="AP2998" s="7">
        <v>194.243725927653</v>
      </c>
      <c r="AQ2998" s="7">
        <v>83928.829098820104</v>
      </c>
      <c r="AR2998" s="7">
        <v>36.628816889214498</v>
      </c>
      <c r="AS2998" s="7">
        <v>19.979354666844301</v>
      </c>
      <c r="AT2998" s="7">
        <v>195.35369007581099</v>
      </c>
      <c r="AU2998" s="7">
        <v>0.236096898698371</v>
      </c>
      <c r="AV2998" s="7">
        <v>12.014744307999999</v>
      </c>
      <c r="AW2998" s="7">
        <v>1.21252233796175</v>
      </c>
      <c r="AX2998" s="7">
        <v>0.217108982109048</v>
      </c>
      <c r="AY2998" s="7">
        <v>9.2344891781638498</v>
      </c>
      <c r="AZ2998" s="7">
        <v>0.77253877285454597</v>
      </c>
      <c r="BA2998" s="7">
        <v>1.98116678609299</v>
      </c>
      <c r="BB2998" s="7">
        <v>0.34140620239018599</v>
      </c>
      <c r="BC2998" s="7">
        <v>0.27845989778541103</v>
      </c>
      <c r="BD2998" s="7">
        <v>0.618314208364938</v>
      </c>
    </row>
    <row r="2999" spans="1:56" x14ac:dyDescent="0.25">
      <c r="A2999" s="1" t="s">
        <v>5948</v>
      </c>
      <c r="B2999" s="4" t="s">
        <v>5949</v>
      </c>
      <c r="C2999" s="7">
        <v>103.28719838472099</v>
      </c>
      <c r="D2999" s="7">
        <v>1537.09121037048</v>
      </c>
      <c r="E2999" s="7">
        <v>103.436360560501</v>
      </c>
      <c r="F2999" s="7">
        <v>123.35109846383899</v>
      </c>
      <c r="G2999" s="7">
        <v>77.110235150197099</v>
      </c>
      <c r="H2999" s="7">
        <v>127.20364741641301</v>
      </c>
      <c r="L2999" s="7">
        <v>4.48891632655394</v>
      </c>
      <c r="M2999" s="7">
        <v>5.4536087968308697</v>
      </c>
      <c r="N2999" s="7">
        <v>76610</v>
      </c>
      <c r="O2999" s="7">
        <v>77.867585667845006</v>
      </c>
      <c r="P2999" s="7">
        <v>2.58</v>
      </c>
      <c r="Q2999" s="7">
        <v>0.77511403779538401</v>
      </c>
      <c r="R2999" s="7">
        <v>4.04133941534909</v>
      </c>
      <c r="S2999" s="7">
        <v>0.63678247647791797</v>
      </c>
      <c r="T2999" s="7">
        <v>0.62174693123478897</v>
      </c>
      <c r="U2999" s="7">
        <v>16.057058604089299</v>
      </c>
      <c r="V2999" s="7">
        <v>36.200000000000003</v>
      </c>
      <c r="W2999" s="7">
        <v>32.459501422697898</v>
      </c>
      <c r="X2999" s="7">
        <v>45.286827752800498</v>
      </c>
      <c r="Y2999" s="7">
        <v>54.713172247199502</v>
      </c>
      <c r="Z2999" s="7">
        <v>76.155057277810997</v>
      </c>
      <c r="AA2999" s="7">
        <v>12.617405939518999</v>
      </c>
      <c r="AB2999" s="7">
        <v>0.24974211412128799</v>
      </c>
      <c r="AC2999" s="7">
        <v>7.8361112619215696</v>
      </c>
      <c r="AD2999" s="7">
        <v>0.106773802414174</v>
      </c>
      <c r="AE2999" s="7">
        <v>2.5824782380512898</v>
      </c>
      <c r="AF2999" s="7">
        <v>88.607778200047093</v>
      </c>
      <c r="AG2999" s="7">
        <v>31.311869989322599</v>
      </c>
      <c r="AH2999" s="7">
        <v>2.20945755340392</v>
      </c>
      <c r="AI2999" s="7">
        <v>2.9378133764504302</v>
      </c>
      <c r="AJ2999" s="7">
        <v>9</v>
      </c>
      <c r="AK2999" s="7">
        <v>11.1</v>
      </c>
      <c r="AL2999" s="7">
        <v>2.2304535217386299</v>
      </c>
      <c r="AM2999" s="7">
        <v>5.5055389786329201</v>
      </c>
      <c r="AN2999" s="7">
        <v>20.946123029999999</v>
      </c>
      <c r="AO2999" s="7">
        <v>7.2577996715927698E-3</v>
      </c>
      <c r="AP2999" s="7">
        <v>95.735016137236499</v>
      </c>
      <c r="AQ2999" s="7">
        <v>34014.362473650697</v>
      </c>
      <c r="AR2999" s="7">
        <v>26.432637866197499</v>
      </c>
      <c r="AS2999" s="7">
        <v>20.6574396769443</v>
      </c>
      <c r="AT2999" s="7">
        <v>115.281840777786</v>
      </c>
      <c r="AU2999" s="7">
        <v>0.15827055945267901</v>
      </c>
      <c r="AV2999" s="7">
        <v>7.2690137108000004</v>
      </c>
      <c r="AW2999" s="7">
        <v>1.1576135749116701</v>
      </c>
      <c r="AX2999" s="7">
        <v>0.18665589147383099</v>
      </c>
      <c r="AY2999" s="7">
        <v>9.5169261073596001</v>
      </c>
      <c r="AZ2999" s="7">
        <v>0.87089265277027095</v>
      </c>
      <c r="BA2999" s="7">
        <v>2.0802852803416298</v>
      </c>
      <c r="BB2999" s="7">
        <v>0.44273829841647</v>
      </c>
      <c r="BC2999" s="7">
        <v>0.29372449047216198</v>
      </c>
      <c r="BD2999" s="7">
        <v>0.55055167299148999</v>
      </c>
    </row>
    <row r="3000" spans="1:56" x14ac:dyDescent="0.25">
      <c r="A3000" s="1" t="s">
        <v>5950</v>
      </c>
      <c r="B3000" s="4" t="s">
        <v>5951</v>
      </c>
      <c r="C3000" s="7">
        <v>63.233965672990102</v>
      </c>
      <c r="D3000" s="7">
        <v>1567.2990063233999</v>
      </c>
      <c r="L3000" s="7">
        <v>9.3569661995053597</v>
      </c>
      <c r="M3000" s="7">
        <v>7.8893442622950802</v>
      </c>
      <c r="N3000" s="7">
        <v>45011</v>
      </c>
      <c r="O3000" s="7">
        <v>66.034836065573799</v>
      </c>
      <c r="P3000" s="7">
        <v>2.39</v>
      </c>
      <c r="Q3000" s="7">
        <v>1.6075845012365999</v>
      </c>
      <c r="R3000" s="7">
        <v>6.27723471911436</v>
      </c>
      <c r="S3000" s="7">
        <v>0.99517135790837397</v>
      </c>
      <c r="T3000" s="7">
        <v>0.51229508196721296</v>
      </c>
      <c r="U3000" s="7">
        <v>25.563524590163901</v>
      </c>
      <c r="V3000" s="7">
        <v>39.200000000000003</v>
      </c>
      <c r="W3000" s="7">
        <v>36.377597109304403</v>
      </c>
      <c r="X3000" s="7">
        <v>45.8281599205364</v>
      </c>
      <c r="Y3000" s="7">
        <v>54.1718400794636</v>
      </c>
      <c r="Z3000" s="7">
        <v>88.126649076517197</v>
      </c>
      <c r="AA3000" s="7">
        <v>10.3430079155673</v>
      </c>
      <c r="AB3000" s="7">
        <v>0</v>
      </c>
      <c r="AC3000" s="7">
        <v>0.18469656992084399</v>
      </c>
      <c r="AD3000" s="7">
        <v>0</v>
      </c>
      <c r="AE3000" s="7">
        <v>1.3456464379947199</v>
      </c>
      <c r="AF3000" s="7">
        <v>80.554089709762493</v>
      </c>
      <c r="AG3000" s="7">
        <v>22.348284960422198</v>
      </c>
      <c r="AH3000" s="7">
        <v>0.79945799457994604</v>
      </c>
      <c r="AI3000" s="7">
        <v>2.9577303009418801</v>
      </c>
      <c r="AJ3000" s="7">
        <v>11.1</v>
      </c>
      <c r="AK3000" s="7">
        <v>14.8</v>
      </c>
      <c r="AL3000" s="7">
        <v>3.31527499705571</v>
      </c>
      <c r="AM3000" s="7">
        <v>7.9908138028500799</v>
      </c>
      <c r="AN3000" s="7">
        <v>16.670463569999999</v>
      </c>
      <c r="AO3000" s="7">
        <v>0</v>
      </c>
      <c r="AP3000" s="7">
        <v>0</v>
      </c>
      <c r="AQ3000" s="7">
        <v>0</v>
      </c>
      <c r="AR3000" s="7">
        <v>31.616982836495001</v>
      </c>
      <c r="AS3000" s="7">
        <v>9.0334236675700108</v>
      </c>
      <c r="AT3000" s="7">
        <v>0</v>
      </c>
      <c r="AU3000" s="7">
        <v>0.61153039760265604</v>
      </c>
      <c r="AV3000" s="7">
        <v>19.282321403000001</v>
      </c>
      <c r="AW3000" s="7">
        <v>1.09086562879613</v>
      </c>
      <c r="AX3000" s="7">
        <v>0.18622325637731199</v>
      </c>
      <c r="AY3000" s="7">
        <v>9.3504212528345008</v>
      </c>
      <c r="AZ3000" s="7">
        <v>0.58777674804305502</v>
      </c>
      <c r="BA3000" s="7">
        <v>2.06749844492554</v>
      </c>
      <c r="BB3000" s="7">
        <v>0.35155892074323197</v>
      </c>
      <c r="BC3000" s="7">
        <v>0.315466960456947</v>
      </c>
      <c r="BD3000" s="7">
        <v>0.58578984071983797</v>
      </c>
    </row>
    <row r="3001" spans="1:56" x14ac:dyDescent="0.25">
      <c r="A3001" s="1" t="s">
        <v>5952</v>
      </c>
      <c r="B3001" s="4" t="s">
        <v>5953</v>
      </c>
      <c r="D3001" s="7">
        <v>944.59703892275695</v>
      </c>
      <c r="L3001" s="7">
        <v>4.6369007553660904</v>
      </c>
      <c r="M3001" s="7">
        <v>6.3623118018455598</v>
      </c>
      <c r="N3001" s="7">
        <v>57463</v>
      </c>
      <c r="O3001" s="7">
        <v>79.844584749878607</v>
      </c>
      <c r="P3001" s="7">
        <v>2.2400000000000002</v>
      </c>
      <c r="Q3001" s="7">
        <v>1.08443646698078</v>
      </c>
      <c r="R3001" s="7">
        <v>3.71699947647895</v>
      </c>
      <c r="S3001" s="7">
        <v>1.1966195497718899</v>
      </c>
      <c r="T3001" s="7">
        <v>1.01991257892181</v>
      </c>
      <c r="U3001" s="7">
        <v>12.773190869354099</v>
      </c>
      <c r="V3001" s="7">
        <v>24.9</v>
      </c>
      <c r="W3001" s="7">
        <v>28.7666644335767</v>
      </c>
      <c r="X3001" s="7">
        <v>45.947834187238001</v>
      </c>
      <c r="Y3001" s="7">
        <v>54.052165812761999</v>
      </c>
      <c r="Z3001" s="7">
        <v>88.556338028168994</v>
      </c>
      <c r="AA3001" s="7">
        <v>10.3433098591549</v>
      </c>
      <c r="AB3001" s="7">
        <v>0</v>
      </c>
      <c r="AC3001" s="7">
        <v>0.74823943661971803</v>
      </c>
      <c r="AD3001" s="7">
        <v>0</v>
      </c>
      <c r="AE3001" s="7">
        <v>0.66021126760563398</v>
      </c>
      <c r="AF3001" s="7">
        <v>95.510563380281695</v>
      </c>
      <c r="AG3001" s="7">
        <v>60.519366197183103</v>
      </c>
      <c r="AH3001" s="7">
        <v>29.322703825283</v>
      </c>
      <c r="AI3001" s="7">
        <v>2.8922578745952299</v>
      </c>
      <c r="AJ3001" s="7">
        <v>10.3</v>
      </c>
      <c r="AK3001" s="7">
        <v>16.7</v>
      </c>
      <c r="AL3001" s="7">
        <v>1.3985490987958999</v>
      </c>
      <c r="AM3001" s="7">
        <v>5.2052950415077399</v>
      </c>
      <c r="AN3001" s="7">
        <v>19.11162994</v>
      </c>
      <c r="AO3001" s="7">
        <v>0</v>
      </c>
      <c r="AP3001" s="7">
        <v>0</v>
      </c>
      <c r="AQ3001" s="7">
        <v>0</v>
      </c>
      <c r="AR3001" s="7">
        <v>6.6992697795940197</v>
      </c>
      <c r="AS3001" s="7">
        <v>6.6992697795940197</v>
      </c>
      <c r="AT3001" s="7">
        <v>0</v>
      </c>
      <c r="AU3001" s="7">
        <v>0.16197644777610201</v>
      </c>
      <c r="AV3001" s="7">
        <v>13.15270288</v>
      </c>
      <c r="AW3001" s="7">
        <v>1.41483865533395</v>
      </c>
      <c r="AX3001" s="7">
        <v>0.33971125645162198</v>
      </c>
      <c r="AY3001" s="7">
        <v>10.2286012011362</v>
      </c>
      <c r="AZ3001" s="7">
        <v>0.84351624075001097</v>
      </c>
      <c r="BA3001" s="7">
        <v>2.2558846373963299</v>
      </c>
      <c r="BB3001" s="7">
        <v>0.60608832279737901</v>
      </c>
      <c r="BC3001" s="7">
        <v>0.35698182629304798</v>
      </c>
      <c r="BD3001" s="7">
        <v>0.56182859339776903</v>
      </c>
    </row>
    <row r="3002" spans="1:56" x14ac:dyDescent="0.25">
      <c r="A3002" s="1" t="s">
        <v>5954</v>
      </c>
      <c r="B3002" s="4" t="s">
        <v>5955</v>
      </c>
      <c r="C3002" s="7">
        <v>1419.5074739219299</v>
      </c>
      <c r="D3002" s="7">
        <v>8879.0909416783197</v>
      </c>
      <c r="E3002" s="7">
        <v>1954.09586884534</v>
      </c>
      <c r="G3002" s="7">
        <v>383.38039532069399</v>
      </c>
      <c r="L3002" s="7">
        <v>6.2235452811758698</v>
      </c>
      <c r="M3002" s="7">
        <v>8.1556767476450194</v>
      </c>
      <c r="N3002" s="7">
        <v>58818</v>
      </c>
      <c r="O3002" s="7">
        <v>56.420426375805697</v>
      </c>
      <c r="P3002" s="7">
        <v>2.56</v>
      </c>
      <c r="Q3002" s="7">
        <v>1.4140192567096099</v>
      </c>
      <c r="R3002" s="7">
        <v>5.6700311642401999</v>
      </c>
      <c r="S3002" s="7">
        <v>1.22796409135309</v>
      </c>
      <c r="T3002" s="7">
        <v>0.347050074367873</v>
      </c>
      <c r="U3002" s="7">
        <v>35.0768468021815</v>
      </c>
      <c r="V3002" s="7">
        <v>38.1</v>
      </c>
      <c r="W3002" s="7">
        <v>34.383625479442202</v>
      </c>
      <c r="X3002" s="7">
        <v>45.663052543786499</v>
      </c>
      <c r="Y3002" s="7">
        <v>54.336947456213501</v>
      </c>
      <c r="Z3002" s="7">
        <v>84.754771683981602</v>
      </c>
      <c r="AA3002" s="7">
        <v>9.3742449867117692</v>
      </c>
      <c r="AB3002" s="7">
        <v>0.12080212611742</v>
      </c>
      <c r="AC3002" s="7">
        <v>1.5462672143029701</v>
      </c>
      <c r="AD3002" s="7">
        <v>0</v>
      </c>
      <c r="AE3002" s="7">
        <v>3.5999033582991098</v>
      </c>
      <c r="AF3002" s="7">
        <v>79.801884513167394</v>
      </c>
      <c r="AG3002" s="7">
        <v>26.503986470161902</v>
      </c>
      <c r="AH3002" s="7">
        <v>3.7064917374628101</v>
      </c>
      <c r="AI3002" s="7">
        <v>2.0643539918323399</v>
      </c>
      <c r="AJ3002" s="7">
        <v>10.8</v>
      </c>
      <c r="AK3002" s="7">
        <v>13.4</v>
      </c>
      <c r="AL3002" s="7">
        <v>4.0699567421740497</v>
      </c>
      <c r="AM3002" s="7">
        <v>6.4979766500767502</v>
      </c>
      <c r="AN3002" s="7">
        <v>18.124896549999999</v>
      </c>
      <c r="AO3002" s="7">
        <v>0</v>
      </c>
      <c r="AP3002" s="7">
        <v>1738.5381940710499</v>
      </c>
      <c r="AQ3002" s="7">
        <v>270348.06610029697</v>
      </c>
      <c r="AR3002" s="7">
        <v>136.21536365917501</v>
      </c>
      <c r="AS3002" s="7">
        <v>28.676918665089399</v>
      </c>
      <c r="AT3002" s="7">
        <v>1595.1536007456</v>
      </c>
      <c r="AU3002" s="7">
        <v>0.453216457994636</v>
      </c>
      <c r="AV3002" s="7">
        <v>17.636684302999999</v>
      </c>
      <c r="AW3002" s="7">
        <v>0.80161441300096103</v>
      </c>
      <c r="AX3002" s="7">
        <v>0.116654424840217</v>
      </c>
      <c r="AY3002" s="7">
        <v>9.0078485501627998</v>
      </c>
      <c r="AZ3002" s="7">
        <v>0.81915054230046502</v>
      </c>
      <c r="BA3002" s="7">
        <v>1.9483758469908901</v>
      </c>
      <c r="BB3002" s="7">
        <v>0.38512295953647602</v>
      </c>
      <c r="BC3002" s="7">
        <v>0.34222717340044001</v>
      </c>
      <c r="BD3002" s="7">
        <v>0.475397643637746</v>
      </c>
    </row>
    <row r="3003" spans="1:56" x14ac:dyDescent="0.25">
      <c r="A3003" s="1" t="s">
        <v>6381</v>
      </c>
      <c r="B3003" s="4"/>
      <c r="C3003" s="7">
        <v>123.053327025123</v>
      </c>
      <c r="D3003" s="7">
        <v>1678.55488852336</v>
      </c>
      <c r="E3003" s="7">
        <v>106.31833809787101</v>
      </c>
      <c r="F3003" s="7">
        <v>79.251876588450898</v>
      </c>
      <c r="G3003" s="7">
        <v>93.306590697957205</v>
      </c>
      <c r="H3003" s="7">
        <v>87.571641824441201</v>
      </c>
      <c r="I3003" s="7">
        <v>151.594850302407</v>
      </c>
      <c r="J3003" s="7">
        <v>222.050408146091</v>
      </c>
      <c r="K3003" s="7">
        <v>1.92355860123953</v>
      </c>
      <c r="L3003" s="7">
        <v>5.0406896133900796</v>
      </c>
      <c r="M3003" s="7">
        <v>6.70912360791311</v>
      </c>
      <c r="N3003" s="7">
        <v>73775</v>
      </c>
      <c r="O3003" s="7">
        <v>75.519975834151893</v>
      </c>
      <c r="P3003" s="7">
        <v>2.5499999999999998</v>
      </c>
      <c r="Q3003" s="7">
        <v>1.4359538940738601</v>
      </c>
      <c r="R3003" s="7">
        <v>4.0063806285533596</v>
      </c>
      <c r="S3003" s="7">
        <v>0.86206881586706596</v>
      </c>
      <c r="T3003" s="7">
        <v>1.24590150816498</v>
      </c>
      <c r="U3003" s="7">
        <v>16.524999049769999</v>
      </c>
      <c r="V3003" s="7">
        <v>37.700000000000003</v>
      </c>
      <c r="W3003" s="7">
        <v>34.256609203513698</v>
      </c>
      <c r="X3003" s="7">
        <v>47.615750852784799</v>
      </c>
      <c r="Y3003" s="7">
        <v>52.384249147215201</v>
      </c>
      <c r="Z3003" s="7">
        <v>85.411922807475904</v>
      </c>
      <c r="AA3003" s="7">
        <v>1.9989746553777401</v>
      </c>
      <c r="AB3003" s="7">
        <v>0.91654714751094502</v>
      </c>
      <c r="AC3003" s="7">
        <v>6.6157990754004103</v>
      </c>
      <c r="AD3003" s="7">
        <v>0.29087219607165998</v>
      </c>
      <c r="AE3003" s="7">
        <v>3.4171891062949502</v>
      </c>
      <c r="AF3003" s="7">
        <v>90.772882587304196</v>
      </c>
      <c r="AG3003" s="7">
        <v>33.221165761363103</v>
      </c>
      <c r="AH3003" s="7">
        <v>1.9725133631915399</v>
      </c>
      <c r="AI3003" s="7">
        <v>3.15302373343392</v>
      </c>
      <c r="AJ3003" s="7">
        <v>12.553467810000001</v>
      </c>
      <c r="AK3003" s="7">
        <v>11.5</v>
      </c>
      <c r="AL3003" s="7">
        <v>2.5659132851817699</v>
      </c>
      <c r="AM3003" s="7">
        <v>6.6508105720953203</v>
      </c>
      <c r="AN3003" s="7">
        <v>17.43002478</v>
      </c>
      <c r="AO3003" s="7">
        <v>6.3223794010684297E-3</v>
      </c>
      <c r="AP3003" s="7">
        <v>175.537711705139</v>
      </c>
      <c r="AQ3003" s="7">
        <v>35096.669996800403</v>
      </c>
      <c r="AR3003" s="7">
        <v>29.9428411826031</v>
      </c>
      <c r="AS3003" s="7">
        <v>12.358006171439699</v>
      </c>
      <c r="AT3003" s="7">
        <v>193.068522645607</v>
      </c>
      <c r="AU3003" s="7">
        <v>0.30566335833453201</v>
      </c>
      <c r="AV3003" s="7">
        <v>8.6527442283999996</v>
      </c>
      <c r="AW3003" s="7">
        <v>1.2468429751760399</v>
      </c>
      <c r="AX3003" s="7">
        <v>0.23708681599026801</v>
      </c>
      <c r="AY3003" s="7">
        <v>9.1852151438940695</v>
      </c>
      <c r="AZ3003" s="7">
        <v>0.83296029950538497</v>
      </c>
      <c r="BA3003" s="7">
        <v>1.9900243420632</v>
      </c>
      <c r="BB3003" s="7">
        <v>0.470396154033563</v>
      </c>
      <c r="BC3003" s="7">
        <v>0.30746647689067402</v>
      </c>
      <c r="BD3003" s="7">
        <v>0.39429503865610699</v>
      </c>
    </row>
    <row r="3004" spans="1:56" x14ac:dyDescent="0.25">
      <c r="A3004" s="1" t="s">
        <v>5956</v>
      </c>
      <c r="B3004" s="4" t="s">
        <v>5957</v>
      </c>
      <c r="D3004" s="7">
        <v>923.75216903133605</v>
      </c>
      <c r="L3004" s="7">
        <v>3.2994723994015298</v>
      </c>
      <c r="M3004" s="7">
        <v>8.9520800421274398</v>
      </c>
      <c r="N3004" s="7">
        <v>48294</v>
      </c>
      <c r="O3004" s="7">
        <v>55.766192733017398</v>
      </c>
      <c r="P3004" s="7">
        <v>3.24</v>
      </c>
      <c r="Q3004" s="7">
        <v>1.7481691471769401</v>
      </c>
      <c r="R3004" s="7">
        <v>3.1341050476415502</v>
      </c>
      <c r="S3004" s="7">
        <v>0.503976691078038</v>
      </c>
      <c r="T3004" s="7">
        <v>1.10584518167457</v>
      </c>
      <c r="U3004" s="7">
        <v>34.1758820431806</v>
      </c>
      <c r="V3004" s="7">
        <v>27.9</v>
      </c>
      <c r="W3004" s="7">
        <v>25.538430131673</v>
      </c>
      <c r="X3004" s="7">
        <v>48.601119104716197</v>
      </c>
      <c r="Y3004" s="7">
        <v>51.398880895283803</v>
      </c>
      <c r="Z3004" s="7">
        <v>75.428859737638803</v>
      </c>
      <c r="AA3004" s="7">
        <v>1.4127144298688199</v>
      </c>
      <c r="AB3004" s="7">
        <v>0.151362260343088</v>
      </c>
      <c r="AC3004" s="7">
        <v>1.91725529767911</v>
      </c>
      <c r="AD3004" s="7">
        <v>0</v>
      </c>
      <c r="AE3004" s="7">
        <v>21.947527749747699</v>
      </c>
      <c r="AF3004" s="7">
        <v>70.282542885973797</v>
      </c>
      <c r="AG3004" s="7">
        <v>13.723511604440001</v>
      </c>
      <c r="AH3004" s="7">
        <v>1.3371440236807199</v>
      </c>
      <c r="AI3004" s="7">
        <v>4.11501120238984</v>
      </c>
      <c r="AJ3004" s="7">
        <v>12.4</v>
      </c>
      <c r="AK3004" s="7">
        <v>9.1999999999999993</v>
      </c>
      <c r="AL3004" s="7">
        <v>1.82691550515789</v>
      </c>
      <c r="AM3004" s="7">
        <v>6.0240963855421699</v>
      </c>
      <c r="AN3004" s="7">
        <v>16.142726549999999</v>
      </c>
      <c r="AO3004" s="7">
        <v>3.5840484603735498E-2</v>
      </c>
      <c r="AP3004" s="7">
        <v>229.66214147187901</v>
      </c>
      <c r="AQ3004" s="7">
        <v>34025.722159844903</v>
      </c>
      <c r="AR3004" s="7">
        <v>0</v>
      </c>
      <c r="AS3004" s="7">
        <v>0</v>
      </c>
      <c r="AT3004" s="7">
        <v>229.66214147187901</v>
      </c>
      <c r="AU3004" s="7">
        <v>0.11743007208784</v>
      </c>
      <c r="AV3004" s="7">
        <v>14.685057953999999</v>
      </c>
      <c r="AW3004" s="7">
        <v>0.97353071498750998</v>
      </c>
      <c r="AX3004" s="7">
        <v>0.13374051305403301</v>
      </c>
      <c r="AY3004" s="7">
        <v>9.0278695175286394</v>
      </c>
      <c r="AZ3004" s="7">
        <v>0.75995164533691295</v>
      </c>
      <c r="BA3004" s="7">
        <v>1.90955532995403</v>
      </c>
      <c r="BB3004" s="7">
        <v>0.31314897232591998</v>
      </c>
      <c r="BC3004" s="7">
        <v>0.214894299817038</v>
      </c>
      <c r="BD3004" s="7">
        <v>0.64056734324975595</v>
      </c>
    </row>
    <row r="3005" spans="1:56" x14ac:dyDescent="0.25">
      <c r="A3005" s="1" t="s">
        <v>5958</v>
      </c>
      <c r="B3005" s="4" t="s">
        <v>5959</v>
      </c>
      <c r="C3005" s="7">
        <v>147.183444092592</v>
      </c>
      <c r="D3005" s="7">
        <v>1993.66665179965</v>
      </c>
      <c r="L3005" s="7">
        <v>6.98795180722892</v>
      </c>
      <c r="M3005" s="7">
        <v>13.501483679525199</v>
      </c>
      <c r="N3005" s="7">
        <v>53715</v>
      </c>
      <c r="O3005" s="7">
        <v>66.892751165748194</v>
      </c>
      <c r="P3005" s="7">
        <v>2.44</v>
      </c>
      <c r="Q3005" s="7">
        <v>1.8772765480526801</v>
      </c>
      <c r="R3005" s="7">
        <v>5.7943401513028903</v>
      </c>
      <c r="S3005" s="7">
        <v>0.40347436256654501</v>
      </c>
      <c r="T3005" s="7">
        <v>2.6706231454005902</v>
      </c>
      <c r="U3005" s="7">
        <v>16.935142009326</v>
      </c>
      <c r="V3005" s="7">
        <v>45</v>
      </c>
      <c r="W3005" s="7">
        <v>44.502921368359999</v>
      </c>
      <c r="X3005" s="7">
        <v>47.514531970334701</v>
      </c>
      <c r="Y3005" s="7">
        <v>52.485468029665299</v>
      </c>
      <c r="Z3005" s="7">
        <v>97.046688382193295</v>
      </c>
      <c r="AA3005" s="7">
        <v>0.21715526601520099</v>
      </c>
      <c r="AB3005" s="7">
        <v>2.17155266015201E-2</v>
      </c>
      <c r="AC3005" s="7">
        <v>0.23887079261672101</v>
      </c>
      <c r="AD3005" s="7">
        <v>0.17372421281216099</v>
      </c>
      <c r="AE3005" s="7">
        <v>1.4332247557003299</v>
      </c>
      <c r="AF3005" s="7">
        <v>89.5548317046688</v>
      </c>
      <c r="AG3005" s="7">
        <v>21.498371335504899</v>
      </c>
      <c r="AH3005" s="7">
        <v>1.03028410864814</v>
      </c>
      <c r="AI3005" s="7">
        <v>3.7554347826086998</v>
      </c>
      <c r="AJ3005" s="7">
        <v>11.1</v>
      </c>
      <c r="AK3005" s="7">
        <v>15</v>
      </c>
      <c r="AL3005" s="7">
        <v>2.8803586438778401</v>
      </c>
      <c r="AM3005" s="7">
        <v>10.4679181843654</v>
      </c>
      <c r="AN3005" s="7">
        <v>17.199009839999999</v>
      </c>
      <c r="AO3005" s="7">
        <v>0</v>
      </c>
      <c r="AP3005" s="7">
        <v>111.502609161054</v>
      </c>
      <c r="AQ3005" s="7">
        <v>81878.595959145401</v>
      </c>
      <c r="AR3005" s="7">
        <v>35.680834931537397</v>
      </c>
      <c r="AS3005" s="7">
        <v>0</v>
      </c>
      <c r="AT3005" s="7">
        <v>111.502609161054</v>
      </c>
      <c r="AU3005" s="7">
        <v>0.486230364145528</v>
      </c>
      <c r="AV3005" s="7">
        <v>11.759384894</v>
      </c>
      <c r="AW3005" s="7">
        <v>0.91638775498069902</v>
      </c>
      <c r="AX3005" s="7">
        <v>0.12678602766878599</v>
      </c>
      <c r="AY3005" s="7">
        <v>8.8646528175532602</v>
      </c>
      <c r="AZ3005" s="7">
        <v>0.85073297395006198</v>
      </c>
      <c r="BA3005" s="7">
        <v>1.92905031713612</v>
      </c>
      <c r="BB3005" s="7">
        <v>0.53759499917947196</v>
      </c>
      <c r="BC3005" s="7">
        <v>0.33093456026615398</v>
      </c>
      <c r="BD3005" s="7">
        <v>0.47941007744898301</v>
      </c>
    </row>
    <row r="3006" spans="1:56" x14ac:dyDescent="0.25">
      <c r="A3006" s="1" t="s">
        <v>5960</v>
      </c>
      <c r="B3006" s="4" t="s">
        <v>5961</v>
      </c>
      <c r="C3006" s="7">
        <v>264.27971121619299</v>
      </c>
      <c r="D3006" s="7">
        <v>2033.7386972326599</v>
      </c>
      <c r="E3006" s="7">
        <v>224.42734919836099</v>
      </c>
      <c r="G3006" s="7">
        <v>394.70699432892297</v>
      </c>
      <c r="L3006" s="7">
        <v>5.2281526548672597</v>
      </c>
      <c r="M3006" s="7">
        <v>7.28024657641138</v>
      </c>
      <c r="N3006" s="7">
        <v>69023</v>
      </c>
      <c r="O3006" s="7">
        <v>73.988529515040398</v>
      </c>
      <c r="P3006" s="7">
        <v>2.72</v>
      </c>
      <c r="Q3006" s="7">
        <v>1.26382743362832</v>
      </c>
      <c r="R3006" s="7">
        <v>4.3777654867256599</v>
      </c>
      <c r="S3006" s="7">
        <v>0.57660398230088505</v>
      </c>
      <c r="T3006" s="7">
        <v>2.18095275252624</v>
      </c>
      <c r="U3006" s="7">
        <v>16.550271156021999</v>
      </c>
      <c r="V3006" s="7">
        <v>35.799999999999997</v>
      </c>
      <c r="W3006" s="7">
        <v>32.926619346084898</v>
      </c>
      <c r="X3006" s="7">
        <v>47.994956639399703</v>
      </c>
      <c r="Y3006" s="7">
        <v>52.005043360600297</v>
      </c>
      <c r="Z3006" s="7">
        <v>89.561403508771903</v>
      </c>
      <c r="AA3006" s="7">
        <v>1.08452950558214</v>
      </c>
      <c r="AB3006" s="7">
        <v>0.45853269537480101</v>
      </c>
      <c r="AC3006" s="7">
        <v>2.6794258373205699</v>
      </c>
      <c r="AD3006" s="7">
        <v>6.3795853269537503E-2</v>
      </c>
      <c r="AE3006" s="7">
        <v>5.1913875598086099</v>
      </c>
      <c r="AF3006" s="7">
        <v>89.708931419457699</v>
      </c>
      <c r="AG3006" s="7">
        <v>29.258373205741599</v>
      </c>
      <c r="AH3006" s="7">
        <v>0.79233285067689996</v>
      </c>
      <c r="AI3006" s="7">
        <v>3.0286501120859999</v>
      </c>
      <c r="AJ3006" s="7">
        <v>10.5</v>
      </c>
      <c r="AK3006" s="7">
        <v>12.6</v>
      </c>
      <c r="AL3006" s="7">
        <v>3.05240597345133</v>
      </c>
      <c r="AM3006" s="7">
        <v>7.7475110619469003</v>
      </c>
      <c r="AN3006" s="7">
        <v>18.32032358</v>
      </c>
      <c r="AO3006" s="7">
        <v>4.1588834455291998E-3</v>
      </c>
      <c r="AP3006" s="7">
        <v>192.89381220952001</v>
      </c>
      <c r="AQ3006" s="7">
        <v>85611.437944896199</v>
      </c>
      <c r="AR3006" s="7">
        <v>25.314148583926499</v>
      </c>
      <c r="AS3006" s="7">
        <v>8.1005275468564903</v>
      </c>
      <c r="AT3006" s="7">
        <v>207.57601838819801</v>
      </c>
      <c r="AU3006" s="7">
        <v>0.27283945995918302</v>
      </c>
      <c r="AV3006" s="7">
        <v>8.9437680908000008</v>
      </c>
      <c r="AW3006" s="7">
        <v>1.301093601117</v>
      </c>
      <c r="AX3006" s="7">
        <v>0.25609676554914002</v>
      </c>
      <c r="AY3006" s="7">
        <v>9.3013637704094592</v>
      </c>
      <c r="AZ3006" s="7">
        <v>0.85911786193166995</v>
      </c>
      <c r="BA3006" s="7">
        <v>2.00047403298632</v>
      </c>
      <c r="BB3006" s="7">
        <v>0.49235762961590102</v>
      </c>
      <c r="BC3006" s="7">
        <v>0.32930115349017702</v>
      </c>
      <c r="BD3006" s="7">
        <v>0.46414608324499701</v>
      </c>
    </row>
    <row r="3007" spans="1:56" x14ac:dyDescent="0.25">
      <c r="A3007" s="1" t="s">
        <v>5962</v>
      </c>
      <c r="B3007" s="4" t="s">
        <v>5963</v>
      </c>
      <c r="C3007" s="7">
        <v>300.41060488790401</v>
      </c>
      <c r="D3007" s="7">
        <v>2645.97462907817</v>
      </c>
      <c r="E3007" s="7">
        <v>294.77960475528801</v>
      </c>
      <c r="G3007" s="7">
        <v>321.50537634408602</v>
      </c>
      <c r="L3007" s="7">
        <v>6.3971789799604402</v>
      </c>
      <c r="M3007" s="7">
        <v>10.9021680006216</v>
      </c>
      <c r="N3007" s="7">
        <v>58795</v>
      </c>
      <c r="O3007" s="7">
        <v>69.632450073820806</v>
      </c>
      <c r="P3007" s="7">
        <v>2.64</v>
      </c>
      <c r="Q3007" s="7">
        <v>2.28261804420745</v>
      </c>
      <c r="R3007" s="7">
        <v>4.9608669476219101</v>
      </c>
      <c r="S3007" s="7">
        <v>0.83082480433473804</v>
      </c>
      <c r="T3007" s="7">
        <v>1.1189680627865399</v>
      </c>
      <c r="U3007" s="7">
        <v>18.346413862771001</v>
      </c>
      <c r="V3007" s="7">
        <v>40.1</v>
      </c>
      <c r="W3007" s="7">
        <v>38.9025174146322</v>
      </c>
      <c r="X3007" s="7">
        <v>47.843533974034699</v>
      </c>
      <c r="Y3007" s="7">
        <v>52.156466025965301</v>
      </c>
      <c r="Z3007" s="7">
        <v>92.815563725490193</v>
      </c>
      <c r="AA3007" s="7">
        <v>0.33700980392156898</v>
      </c>
      <c r="AB3007" s="7">
        <v>0.65104166666666696</v>
      </c>
      <c r="AC3007" s="7">
        <v>1.0033700980392199</v>
      </c>
      <c r="AD3007" s="7">
        <v>0</v>
      </c>
      <c r="AE3007" s="7">
        <v>4.9019607843137303</v>
      </c>
      <c r="AF3007" s="7">
        <v>86.741727941176507</v>
      </c>
      <c r="AG3007" s="7">
        <v>25.3140318627451</v>
      </c>
      <c r="AH3007" s="7">
        <v>1.7801624053837799</v>
      </c>
      <c r="AI3007" s="7">
        <v>2.4287328061665199</v>
      </c>
      <c r="AJ3007" s="7">
        <v>10.6</v>
      </c>
      <c r="AK3007" s="7">
        <v>11.6</v>
      </c>
      <c r="AL3007" s="7">
        <v>2.8020985636879701</v>
      </c>
      <c r="AM3007" s="7">
        <v>8.2377225423583003</v>
      </c>
      <c r="AN3007" s="7">
        <v>19.491539970000002</v>
      </c>
      <c r="AO3007" s="7">
        <v>5.75953923686105E-3</v>
      </c>
      <c r="AP3007" s="7">
        <v>564.08978210392399</v>
      </c>
      <c r="AQ3007" s="7">
        <v>61644.518490338298</v>
      </c>
      <c r="AR3007" s="7">
        <v>44.602447887286999</v>
      </c>
      <c r="AS3007" s="7">
        <v>26.236734051345302</v>
      </c>
      <c r="AT3007" s="7">
        <v>330.58284904695103</v>
      </c>
      <c r="AU3007" s="7">
        <v>0.428242216636669</v>
      </c>
      <c r="AV3007" s="7">
        <v>15.141887599</v>
      </c>
      <c r="AW3007" s="7">
        <v>1.09118948365952</v>
      </c>
      <c r="AX3007" s="7">
        <v>0.15238589152038701</v>
      </c>
      <c r="AY3007" s="7">
        <v>8.6752245151514096</v>
      </c>
      <c r="AZ3007" s="7">
        <v>0.83725702979501904</v>
      </c>
      <c r="BA3007" s="7">
        <v>1.88104268506044</v>
      </c>
      <c r="BB3007" s="7">
        <v>0.468344823151774</v>
      </c>
      <c r="BC3007" s="7">
        <v>0.239737691730594</v>
      </c>
      <c r="BD3007" s="7">
        <v>0.35615386929957099</v>
      </c>
    </row>
    <row r="3008" spans="1:56" x14ac:dyDescent="0.25">
      <c r="A3008" s="1" t="s">
        <v>5964</v>
      </c>
      <c r="B3008" s="4" t="s">
        <v>5965</v>
      </c>
      <c r="C3008" s="7">
        <v>83.563242784380293</v>
      </c>
      <c r="D3008" s="7">
        <v>2587.8077249575599</v>
      </c>
      <c r="L3008" s="7">
        <v>9.3252791975773501</v>
      </c>
      <c r="M3008" s="7">
        <v>5.8898326636488498</v>
      </c>
      <c r="N3008" s="7">
        <v>52192</v>
      </c>
      <c r="O3008" s="7">
        <v>79.105844056762095</v>
      </c>
      <c r="P3008" s="7">
        <v>2.25</v>
      </c>
      <c r="Q3008" s="7">
        <v>2.5107753440899798</v>
      </c>
      <c r="R3008" s="7">
        <v>6.9250612872730803</v>
      </c>
      <c r="S3008" s="7">
        <v>1.45166717405586</v>
      </c>
      <c r="T3008" s="7">
        <v>1.32750114439754</v>
      </c>
      <c r="U3008" s="7">
        <v>13.6768221351915</v>
      </c>
      <c r="V3008" s="7">
        <v>50.8</v>
      </c>
      <c r="W3008" s="7">
        <v>51.046530135823403</v>
      </c>
      <c r="X3008" s="7">
        <v>46.748083668961897</v>
      </c>
      <c r="Y3008" s="7">
        <v>53.251916331038103</v>
      </c>
      <c r="Z3008" s="7">
        <v>93.954198473282403</v>
      </c>
      <c r="AA3008" s="7">
        <v>0.315521628498728</v>
      </c>
      <c r="AB3008" s="7">
        <v>1.58778625954198</v>
      </c>
      <c r="AC3008" s="7">
        <v>1.2519083969465601</v>
      </c>
      <c r="AD3008" s="7">
        <v>4.0712468193384199E-2</v>
      </c>
      <c r="AE3008" s="7">
        <v>1.5165394402035599</v>
      </c>
      <c r="AF3008" s="7">
        <v>92.198473282442706</v>
      </c>
      <c r="AG3008" s="7">
        <v>30.875318066157799</v>
      </c>
      <c r="AH3008" s="7">
        <v>1.5266871816638401</v>
      </c>
      <c r="AI3008" s="7">
        <v>3.7347775725511099</v>
      </c>
      <c r="AJ3008" s="7">
        <v>10.8</v>
      </c>
      <c r="AK3008" s="7">
        <v>15.5</v>
      </c>
      <c r="AL3008" s="7">
        <v>3.88553299899056</v>
      </c>
      <c r="AM3008" s="7">
        <v>12.5442630305555</v>
      </c>
      <c r="AN3008" s="7">
        <v>15.916302160000001</v>
      </c>
      <c r="AO3008" s="7">
        <v>5.20003747774759E-3</v>
      </c>
      <c r="AP3008" s="7">
        <v>148.55687606112099</v>
      </c>
      <c r="AQ3008" s="7">
        <v>47779.6052631579</v>
      </c>
      <c r="AR3008" s="7">
        <v>21.222410865874402</v>
      </c>
      <c r="AS3008" s="7">
        <v>6.6320033955857403</v>
      </c>
      <c r="AT3008" s="7">
        <v>148.55687606112099</v>
      </c>
      <c r="AU3008" s="7">
        <v>0.83760669674118504</v>
      </c>
      <c r="AV3008" s="7">
        <v>10.095143267999999</v>
      </c>
      <c r="AW3008" s="7">
        <v>1.07237669749557</v>
      </c>
      <c r="AX3008" s="7">
        <v>0.193019723206968</v>
      </c>
      <c r="AY3008" s="7">
        <v>9.0969754468581794</v>
      </c>
      <c r="AZ3008" s="7">
        <v>0.86139693089517499</v>
      </c>
      <c r="BA3008" s="7">
        <v>1.9106878549383399</v>
      </c>
      <c r="BB3008" s="7">
        <v>0.49584664147291602</v>
      </c>
      <c r="BC3008" s="7">
        <v>0.30993362628434801</v>
      </c>
      <c r="BD3008" s="7">
        <v>0.33613313599971101</v>
      </c>
    </row>
    <row r="3009" spans="1:56" x14ac:dyDescent="0.25">
      <c r="A3009" s="1" t="s">
        <v>5966</v>
      </c>
      <c r="B3009" s="4" t="s">
        <v>5967</v>
      </c>
      <c r="C3009" s="7">
        <v>125.51452503106201</v>
      </c>
      <c r="D3009" s="7">
        <v>1793.1250158477901</v>
      </c>
      <c r="E3009" s="7">
        <v>127.93108089917899</v>
      </c>
      <c r="G3009" s="7">
        <v>116.117554032683</v>
      </c>
      <c r="H3009" s="7">
        <v>119.707550264798</v>
      </c>
      <c r="L3009" s="7">
        <v>4.8491698060555297</v>
      </c>
      <c r="M3009" s="7">
        <v>6.4608076009501199</v>
      </c>
      <c r="N3009" s="7">
        <v>75253</v>
      </c>
      <c r="O3009" s="7">
        <v>78.634996041171803</v>
      </c>
      <c r="P3009" s="7">
        <v>2.69</v>
      </c>
      <c r="Q3009" s="7">
        <v>1.4240267894516501</v>
      </c>
      <c r="R3009" s="7">
        <v>4.1018557276405696</v>
      </c>
      <c r="S3009" s="7">
        <v>0.64238872610576203</v>
      </c>
      <c r="T3009" s="7">
        <v>1.27949326999208</v>
      </c>
      <c r="U3009" s="7">
        <v>13.624703087885999</v>
      </c>
      <c r="V3009" s="7">
        <v>38.4</v>
      </c>
      <c r="W3009" s="7">
        <v>34.382950309771502</v>
      </c>
      <c r="X3009" s="7">
        <v>47.2983935397436</v>
      </c>
      <c r="Y3009" s="7">
        <v>52.7016064602564</v>
      </c>
      <c r="Z3009" s="7">
        <v>91.425803326336194</v>
      </c>
      <c r="AA3009" s="7">
        <v>1.101243339254</v>
      </c>
      <c r="AB3009" s="7">
        <v>0.39883739706119797</v>
      </c>
      <c r="AC3009" s="7">
        <v>3.67350234135314</v>
      </c>
      <c r="AD3009" s="7">
        <v>0.26320038753431302</v>
      </c>
      <c r="AE3009" s="7">
        <v>2.1540448893912498</v>
      </c>
      <c r="AF3009" s="7">
        <v>90.297109639916002</v>
      </c>
      <c r="AG3009" s="7">
        <v>26.765703213305301</v>
      </c>
      <c r="AH3009" s="7">
        <v>0.87712254781807597</v>
      </c>
      <c r="AI3009" s="7">
        <v>3.0914011001561299</v>
      </c>
      <c r="AJ3009" s="7">
        <v>10.199999999999999</v>
      </c>
      <c r="AK3009" s="7">
        <v>15.3</v>
      </c>
      <c r="AL3009" s="7">
        <v>2.6906655504395101</v>
      </c>
      <c r="AM3009" s="7">
        <v>6.8385656481093902</v>
      </c>
      <c r="AN3009" s="7">
        <v>18.534001979999999</v>
      </c>
      <c r="AO3009" s="7">
        <v>7.4270783038427697E-3</v>
      </c>
      <c r="AP3009" s="7">
        <v>136.71363248332801</v>
      </c>
      <c r="AQ3009" s="7">
        <v>22669.951738185999</v>
      </c>
      <c r="AR3009" s="7">
        <v>23.032126647114001</v>
      </c>
      <c r="AS3009" s="7">
        <v>8.02954873936085</v>
      </c>
      <c r="AT3009" s="7">
        <v>121.71105457557501</v>
      </c>
      <c r="AU3009" s="7">
        <v>0.23988185756121899</v>
      </c>
      <c r="AV3009" s="7">
        <v>7.0749881145</v>
      </c>
      <c r="AW3009" s="7">
        <v>1.2694267129298999</v>
      </c>
      <c r="AX3009" s="7">
        <v>0.242264827401626</v>
      </c>
      <c r="AY3009" s="7">
        <v>9.3130460985540804</v>
      </c>
      <c r="AZ3009" s="7">
        <v>0.82506410361066496</v>
      </c>
      <c r="BA3009" s="7">
        <v>2.0130913550762499</v>
      </c>
      <c r="BB3009" s="7">
        <v>0.46834592605457698</v>
      </c>
      <c r="BC3009" s="7">
        <v>0.32818539986484702</v>
      </c>
      <c r="BD3009" s="7">
        <v>0.38940478716990901</v>
      </c>
    </row>
    <row r="3010" spans="1:56" x14ac:dyDescent="0.25">
      <c r="A3010" s="1" t="s">
        <v>5968</v>
      </c>
      <c r="B3010" s="4" t="s">
        <v>5969</v>
      </c>
      <c r="D3010" s="7">
        <v>2530.06012024048</v>
      </c>
      <c r="L3010" s="7">
        <v>11.674968866749699</v>
      </c>
      <c r="M3010" s="7">
        <v>8.5659287776708393</v>
      </c>
      <c r="N3010" s="7">
        <v>53423</v>
      </c>
      <c r="O3010" s="7">
        <v>73.628488931665103</v>
      </c>
      <c r="P3010" s="7">
        <v>2.1800000000000002</v>
      </c>
      <c r="Q3010" s="7">
        <v>2.30386052303861</v>
      </c>
      <c r="R3010" s="7">
        <v>7.9389788293897903</v>
      </c>
      <c r="S3010" s="7">
        <v>0.62266500622665</v>
      </c>
      <c r="T3010" s="7">
        <v>0.76997112608277196</v>
      </c>
      <c r="U3010" s="7">
        <v>17.035611164581301</v>
      </c>
      <c r="V3010" s="7">
        <v>50.2</v>
      </c>
      <c r="W3010" s="7">
        <v>50.225450901803598</v>
      </c>
      <c r="X3010" s="7">
        <v>47.281795511221901</v>
      </c>
      <c r="Y3010" s="7">
        <v>52.718204488778099</v>
      </c>
      <c r="Z3010" s="7">
        <v>96.492890995260694</v>
      </c>
      <c r="AA3010" s="7">
        <v>0.37914691943127998</v>
      </c>
      <c r="AB3010" s="7">
        <v>0.56872037914691898</v>
      </c>
      <c r="AC3010" s="7">
        <v>0</v>
      </c>
      <c r="AD3010" s="7">
        <v>0</v>
      </c>
      <c r="AE3010" s="7">
        <v>1.2322274881516599</v>
      </c>
      <c r="AF3010" s="7">
        <v>85.118483412322306</v>
      </c>
      <c r="AG3010" s="7">
        <v>23.033175355450201</v>
      </c>
      <c r="AH3010" s="7">
        <v>1.9789579158316599</v>
      </c>
      <c r="AI3010" s="7">
        <v>3.0018192844147999</v>
      </c>
      <c r="AJ3010" s="7">
        <v>11.4</v>
      </c>
      <c r="AK3010" s="7">
        <v>16</v>
      </c>
      <c r="AL3010" s="7">
        <v>5.6039850560398499</v>
      </c>
      <c r="AM3010" s="7">
        <v>17.7148194271482</v>
      </c>
      <c r="AN3010" s="7">
        <v>16.077271410000002</v>
      </c>
      <c r="AO3010" s="7">
        <v>1.72413793103448E-2</v>
      </c>
      <c r="AP3010" s="7">
        <v>626.25250501001995</v>
      </c>
      <c r="AQ3010" s="7">
        <v>36122.244488978002</v>
      </c>
      <c r="AR3010" s="7">
        <v>0</v>
      </c>
      <c r="AS3010" s="7">
        <v>0</v>
      </c>
      <c r="AT3010" s="7">
        <v>1102.2044088176399</v>
      </c>
      <c r="AU3010" s="7">
        <v>0.93685361108384901</v>
      </c>
      <c r="AV3010" s="7">
        <v>17.361111111</v>
      </c>
      <c r="AW3010" s="7">
        <v>1.14194005023346</v>
      </c>
      <c r="AX3010" s="7">
        <v>0.20342435143368801</v>
      </c>
      <c r="AY3010" s="7">
        <v>8.1801436269951804</v>
      </c>
      <c r="AZ3010" s="7">
        <v>0.81709630257854005</v>
      </c>
      <c r="BA3010" s="7">
        <v>1.6999254850522501</v>
      </c>
      <c r="BB3010" s="7">
        <v>0.41003897772929998</v>
      </c>
      <c r="BC3010" s="7">
        <v>0.26342392423883498</v>
      </c>
      <c r="BD3010" s="7">
        <v>0.261951838059923</v>
      </c>
    </row>
    <row r="3011" spans="1:56" x14ac:dyDescent="0.25">
      <c r="A3011" s="1" t="s">
        <v>5970</v>
      </c>
      <c r="B3011" s="4" t="s">
        <v>5971</v>
      </c>
      <c r="C3011" s="7">
        <v>172.32014085298499</v>
      </c>
      <c r="D3011" s="7">
        <v>2479.91159227556</v>
      </c>
      <c r="L3011" s="7">
        <v>6.6932290274774697</v>
      </c>
      <c r="M3011" s="7">
        <v>7.8074632573895002</v>
      </c>
      <c r="N3011" s="7">
        <v>54506</v>
      </c>
      <c r="O3011" s="7">
        <v>68.404086761733097</v>
      </c>
      <c r="P3011" s="7">
        <v>2.52</v>
      </c>
      <c r="Q3011" s="7">
        <v>2.21083064065499</v>
      </c>
      <c r="R3011" s="7">
        <v>5.4396151696994703</v>
      </c>
      <c r="S3011" s="7">
        <v>0.90862709846699596</v>
      </c>
      <c r="T3011" s="7">
        <v>2.1854340818445102</v>
      </c>
      <c r="U3011" s="7">
        <v>21.603015899032901</v>
      </c>
      <c r="V3011" s="7">
        <v>41.3</v>
      </c>
      <c r="W3011" s="7">
        <v>39.481915750435498</v>
      </c>
      <c r="X3011" s="7">
        <v>48.384648228094299</v>
      </c>
      <c r="Y3011" s="7">
        <v>51.615351771905701</v>
      </c>
      <c r="Z3011" s="7">
        <v>94.860825300552406</v>
      </c>
      <c r="AA3011" s="7">
        <v>0.28159861366836297</v>
      </c>
      <c r="AB3011" s="7">
        <v>0.85021119896025099</v>
      </c>
      <c r="AC3011" s="7">
        <v>1.16971731831474</v>
      </c>
      <c r="AD3011" s="7">
        <v>5.9568937506769198E-2</v>
      </c>
      <c r="AE3011" s="7">
        <v>1.5433770172208401</v>
      </c>
      <c r="AF3011" s="7">
        <v>86.369544026860197</v>
      </c>
      <c r="AG3011" s="7">
        <v>16.3218888768548</v>
      </c>
      <c r="AH3011" s="7">
        <v>1.1828279233550001</v>
      </c>
      <c r="AI3011" s="7">
        <v>3.7195573691452002</v>
      </c>
      <c r="AJ3011" s="7">
        <v>11.3</v>
      </c>
      <c r="AK3011" s="7">
        <v>16.5</v>
      </c>
      <c r="AL3011" s="7">
        <v>3.46080027210223</v>
      </c>
      <c r="AM3011" s="7">
        <v>10.157673525910401</v>
      </c>
      <c r="AN3011" s="7">
        <v>17.959298310000001</v>
      </c>
      <c r="AO3011" s="7">
        <v>1.47763171303373E-3</v>
      </c>
      <c r="AP3011" s="7">
        <v>168.574050834442</v>
      </c>
      <c r="AQ3011" s="7">
        <v>42772.855831725603</v>
      </c>
      <c r="AR3011" s="7">
        <v>17.793927588079899</v>
      </c>
      <c r="AS3011" s="7">
        <v>6.5556575324505104</v>
      </c>
      <c r="AT3011" s="7">
        <v>168.574050834442</v>
      </c>
      <c r="AU3011" s="7">
        <v>0.54992196145903505</v>
      </c>
      <c r="AV3011" s="7">
        <v>10.308266248000001</v>
      </c>
      <c r="AW3011" s="7">
        <v>1.3808699217981399</v>
      </c>
      <c r="AX3011" s="7">
        <v>0.28149250121132402</v>
      </c>
      <c r="AY3011" s="7">
        <v>8.5984896900337002</v>
      </c>
      <c r="AZ3011" s="7">
        <v>0.76835332163877701</v>
      </c>
      <c r="BA3011" s="7">
        <v>1.84057738652881</v>
      </c>
      <c r="BB3011" s="7">
        <v>0.40817567446692898</v>
      </c>
      <c r="BC3011" s="7">
        <v>0.31744231770388998</v>
      </c>
      <c r="BD3011" s="7">
        <v>0.31803674062995702</v>
      </c>
    </row>
    <row r="3012" spans="1:56" x14ac:dyDescent="0.25">
      <c r="A3012" s="1" t="s">
        <v>5972</v>
      </c>
      <c r="B3012" s="4" t="s">
        <v>5973</v>
      </c>
      <c r="C3012" s="7">
        <v>28.555790876424801</v>
      </c>
      <c r="D3012" s="7">
        <v>932.82250196321104</v>
      </c>
      <c r="L3012" s="7">
        <v>4.9271719515339001</v>
      </c>
      <c r="M3012" s="7">
        <v>9.6613855234544896</v>
      </c>
      <c r="N3012" s="7">
        <v>62951</v>
      </c>
      <c r="O3012" s="7">
        <v>71.373097235166199</v>
      </c>
      <c r="P3012" s="7">
        <v>2.73</v>
      </c>
      <c r="Q3012" s="7">
        <v>1.7336942510956399</v>
      </c>
      <c r="R3012" s="7">
        <v>4.8401649909770601</v>
      </c>
      <c r="S3012" s="7">
        <v>0.43825728280484699</v>
      </c>
      <c r="T3012" s="7">
        <v>1.2736874805840299</v>
      </c>
      <c r="U3012" s="7">
        <v>17.691829760795301</v>
      </c>
      <c r="V3012" s="7">
        <v>37.1</v>
      </c>
      <c r="W3012" s="7">
        <v>35.782785617400002</v>
      </c>
      <c r="X3012" s="7">
        <v>48.1080002660105</v>
      </c>
      <c r="Y3012" s="7">
        <v>51.8919997339895</v>
      </c>
      <c r="Z3012" s="7">
        <v>92.311350665821195</v>
      </c>
      <c r="AA3012" s="7">
        <v>1.5852885225111E-2</v>
      </c>
      <c r="AB3012" s="7">
        <v>0.66582117945466102</v>
      </c>
      <c r="AC3012" s="7">
        <v>0.26949904882688702</v>
      </c>
      <c r="AD3012" s="7">
        <v>0.253646163601775</v>
      </c>
      <c r="AE3012" s="7">
        <v>5.83386176284084</v>
      </c>
      <c r="AF3012" s="7">
        <v>82.498414711477494</v>
      </c>
      <c r="AG3012" s="7">
        <v>18.151553582752101</v>
      </c>
      <c r="AH3012" s="7">
        <v>0.89950741260738198</v>
      </c>
      <c r="AI3012" s="7">
        <v>2.5234139207816</v>
      </c>
      <c r="AJ3012" s="7">
        <v>11.2</v>
      </c>
      <c r="AK3012" s="7">
        <v>10.9</v>
      </c>
      <c r="AL3012" s="7">
        <v>3.6897396236143298</v>
      </c>
      <c r="AM3012" s="7">
        <v>9.9961330239752506</v>
      </c>
      <c r="AN3012" s="7">
        <v>19.039677099999999</v>
      </c>
      <c r="AO3012" s="7">
        <v>8.9648410141476408E-3</v>
      </c>
      <c r="AP3012" s="7">
        <v>0</v>
      </c>
      <c r="AQ3012" s="7">
        <v>0</v>
      </c>
      <c r="AR3012" s="7">
        <v>4.7592984794041397</v>
      </c>
      <c r="AS3012" s="7">
        <v>4.7592984794041397</v>
      </c>
      <c r="AT3012" s="7">
        <v>0</v>
      </c>
      <c r="AU3012" s="7">
        <v>0.36285796583923902</v>
      </c>
      <c r="AV3012" s="7">
        <v>9.1206202021999996</v>
      </c>
      <c r="AW3012" s="7">
        <v>1.06584623391575</v>
      </c>
      <c r="AX3012" s="7">
        <v>0.15808126512446799</v>
      </c>
      <c r="AY3012" s="7">
        <v>8.5926153703260209</v>
      </c>
      <c r="AZ3012" s="7">
        <v>0.80045591718531395</v>
      </c>
      <c r="BA3012" s="7">
        <v>1.8494509574915801</v>
      </c>
      <c r="BB3012" s="7">
        <v>0.444185568847491</v>
      </c>
      <c r="BC3012" s="7">
        <v>0.285338039615674</v>
      </c>
      <c r="BD3012" s="7">
        <v>0.41603561015724599</v>
      </c>
    </row>
    <row r="3013" spans="1:56" x14ac:dyDescent="0.25">
      <c r="A3013" s="1" t="s">
        <v>5974</v>
      </c>
      <c r="B3013" s="4" t="s">
        <v>5975</v>
      </c>
      <c r="D3013" s="7">
        <v>1979.41409342835</v>
      </c>
      <c r="L3013" s="7">
        <v>6.3469452358341201</v>
      </c>
      <c r="M3013" s="7">
        <v>5.84795321637427</v>
      </c>
      <c r="N3013" s="7">
        <v>41939</v>
      </c>
      <c r="O3013" s="7">
        <v>66.6666666666667</v>
      </c>
      <c r="P3013" s="7">
        <v>2.41</v>
      </c>
      <c r="Q3013" s="7">
        <v>3.4504590060145599</v>
      </c>
      <c r="R3013" s="7">
        <v>5.5080721747388397</v>
      </c>
      <c r="S3013" s="7">
        <v>2.0734409623298502</v>
      </c>
      <c r="T3013" s="7">
        <v>3.6842105263157898</v>
      </c>
      <c r="U3013" s="7">
        <v>23.801169590643301</v>
      </c>
      <c r="V3013" s="7">
        <v>50.3</v>
      </c>
      <c r="W3013" s="7">
        <v>50.224333597255203</v>
      </c>
      <c r="X3013" s="7">
        <v>49.500788229111897</v>
      </c>
      <c r="Y3013" s="7">
        <v>50.499211770888103</v>
      </c>
      <c r="Z3013" s="7">
        <v>87.871581450654006</v>
      </c>
      <c r="AA3013" s="7">
        <v>5.9453032104637302E-2</v>
      </c>
      <c r="AB3013" s="7">
        <v>8.7990487514863194</v>
      </c>
      <c r="AC3013" s="7">
        <v>0.29726516052318702</v>
      </c>
      <c r="AD3013" s="7">
        <v>5.9453032104637302E-2</v>
      </c>
      <c r="AE3013" s="7">
        <v>0.29726516052318702</v>
      </c>
      <c r="AF3013" s="7">
        <v>88.941736028537406</v>
      </c>
      <c r="AG3013" s="7">
        <v>20.451843043995201</v>
      </c>
      <c r="AH3013" s="7">
        <v>2.7051992610187399</v>
      </c>
      <c r="AI3013" s="7">
        <v>3.36871250576834</v>
      </c>
      <c r="AJ3013" s="7">
        <v>13.1</v>
      </c>
      <c r="AK3013" s="7">
        <v>18.2</v>
      </c>
      <c r="AL3013" s="7">
        <v>5.1915163026274103</v>
      </c>
      <c r="AM3013" s="7">
        <v>11.918328584995299</v>
      </c>
      <c r="AN3013" s="7">
        <v>15.67195817</v>
      </c>
      <c r="AO3013" s="7">
        <v>8.3989501312335992E-3</v>
      </c>
      <c r="AP3013" s="7">
        <v>329.90234890472402</v>
      </c>
      <c r="AQ3013" s="7">
        <v>21470.044866719501</v>
      </c>
      <c r="AR3013" s="7">
        <v>13.196093956188999</v>
      </c>
      <c r="AS3013" s="7">
        <v>0</v>
      </c>
      <c r="AT3013" s="7">
        <v>329.90234890472402</v>
      </c>
      <c r="AU3013" s="7">
        <v>0.81340563294246104</v>
      </c>
      <c r="AV3013" s="7">
        <v>5.2314935913999996</v>
      </c>
      <c r="AW3013" s="7">
        <v>1.5412920187293699</v>
      </c>
      <c r="AX3013" s="7">
        <v>0.404075350469215</v>
      </c>
      <c r="AY3013" s="7">
        <v>7.9558326840971496</v>
      </c>
      <c r="AZ3013" s="7">
        <v>0.77871761812521301</v>
      </c>
      <c r="BA3013" s="7">
        <v>1.63882903114745</v>
      </c>
      <c r="BB3013" s="7">
        <v>0.41702224942761001</v>
      </c>
      <c r="BC3013" s="7">
        <v>0.29703130139505701</v>
      </c>
      <c r="BD3013" s="7">
        <v>0.120512051235759</v>
      </c>
    </row>
    <row r="3014" spans="1:56" x14ac:dyDescent="0.25">
      <c r="A3014" s="1" t="s">
        <v>5976</v>
      </c>
      <c r="B3014" s="4" t="s">
        <v>5977</v>
      </c>
      <c r="C3014" s="7">
        <v>139.11682552793701</v>
      </c>
      <c r="D3014" s="7">
        <v>759.70828940647095</v>
      </c>
      <c r="L3014" s="7">
        <v>3.1321755441285899</v>
      </c>
      <c r="M3014" s="7">
        <v>8.3576287657920307</v>
      </c>
      <c r="N3014" s="7">
        <v>63584</v>
      </c>
      <c r="O3014" s="7">
        <v>67.333055671248104</v>
      </c>
      <c r="P3014" s="7">
        <v>3.36</v>
      </c>
      <c r="Q3014" s="7">
        <v>1.2337893341095001</v>
      </c>
      <c r="R3014" s="7">
        <v>2.8297920507098699</v>
      </c>
      <c r="S3014" s="7">
        <v>0.72119271692377396</v>
      </c>
      <c r="T3014" s="7">
        <v>1.18006386227961</v>
      </c>
      <c r="U3014" s="7">
        <v>23.1292517006803</v>
      </c>
      <c r="V3014" s="7">
        <v>30.3</v>
      </c>
      <c r="W3014" s="7">
        <v>22.935799758719298</v>
      </c>
      <c r="X3014" s="7">
        <v>50.845851300762902</v>
      </c>
      <c r="Y3014" s="7">
        <v>49.154148699237098</v>
      </c>
      <c r="Z3014" s="7">
        <v>74.120461581761901</v>
      </c>
      <c r="AA3014" s="7">
        <v>2.54714325921756</v>
      </c>
      <c r="AB3014" s="7">
        <v>0</v>
      </c>
      <c r="AC3014" s="7">
        <v>2.91303124120462</v>
      </c>
      <c r="AD3014" s="7">
        <v>0.211089220377146</v>
      </c>
      <c r="AE3014" s="7">
        <v>18.491415705038001</v>
      </c>
      <c r="AF3014" s="7">
        <v>78.933295806360803</v>
      </c>
      <c r="AG3014" s="7">
        <v>19.3357725865466</v>
      </c>
      <c r="AH3014" s="7">
        <v>2.50845026030062</v>
      </c>
      <c r="AI3014" s="7">
        <v>4.2370147327669603</v>
      </c>
      <c r="AJ3014" s="7">
        <v>11.5</v>
      </c>
      <c r="AK3014" s="7">
        <v>10.1</v>
      </c>
      <c r="AL3014" s="7">
        <v>2.40613175511788</v>
      </c>
      <c r="AM3014" s="7">
        <v>5.4429028815368197</v>
      </c>
      <c r="AN3014" s="7">
        <v>18.30548563</v>
      </c>
      <c r="AO3014" s="7">
        <v>2.1744502100321202E-2</v>
      </c>
      <c r="AP3014" s="7">
        <v>57.603060570161603</v>
      </c>
      <c r="AQ3014" s="7">
        <v>43124.042213261702</v>
      </c>
      <c r="AR3014" s="7">
        <v>5.4342509971850603</v>
      </c>
      <c r="AS3014" s="7">
        <v>3.2605505983110299</v>
      </c>
      <c r="AT3014" s="7">
        <v>57.603060570161603</v>
      </c>
      <c r="AU3014" s="7">
        <v>0.124536454020977</v>
      </c>
      <c r="AV3014" s="7">
        <v>6.8099448278999999</v>
      </c>
      <c r="AW3014" s="7">
        <v>1.2116233243782299</v>
      </c>
      <c r="AX3014" s="7">
        <v>0.21508499971762701</v>
      </c>
      <c r="AY3014" s="7">
        <v>8.7920114796335902</v>
      </c>
      <c r="AZ3014" s="7">
        <v>0.75880104865236897</v>
      </c>
      <c r="BA3014" s="7">
        <v>1.86702444717543</v>
      </c>
      <c r="BB3014" s="7">
        <v>0.39903110041356399</v>
      </c>
      <c r="BC3014" s="7">
        <v>0.264988216971626</v>
      </c>
      <c r="BD3014" s="7">
        <v>0.20428492921208699</v>
      </c>
    </row>
    <row r="3015" spans="1:56" x14ac:dyDescent="0.25">
      <c r="A3015" s="1" t="s">
        <v>5978</v>
      </c>
      <c r="B3015" s="4" t="s">
        <v>5979</v>
      </c>
      <c r="D3015" s="7">
        <v>1838.5650224215201</v>
      </c>
      <c r="L3015" s="7">
        <v>9.5575221238938095</v>
      </c>
      <c r="M3015" s="7">
        <v>7.52032520325203</v>
      </c>
      <c r="N3015" s="7">
        <v>55900</v>
      </c>
      <c r="O3015" s="7">
        <v>65.650406504065003</v>
      </c>
      <c r="P3015" s="7">
        <v>2.2400000000000002</v>
      </c>
      <c r="Q3015" s="7">
        <v>0.64896755162241904</v>
      </c>
      <c r="R3015" s="7">
        <v>5.0737463126843698</v>
      </c>
      <c r="S3015" s="7">
        <v>0.58997050147492602</v>
      </c>
      <c r="T3015" s="7">
        <v>2.4390243902439002</v>
      </c>
      <c r="U3015" s="7">
        <v>24.390243902439</v>
      </c>
      <c r="V3015" s="7">
        <v>46.1</v>
      </c>
      <c r="W3015" s="7">
        <v>47.4887892376682</v>
      </c>
      <c r="X3015" s="7">
        <v>54.3909348441926</v>
      </c>
      <c r="Y3015" s="7">
        <v>45.6090651558074</v>
      </c>
      <c r="Z3015" s="7">
        <v>99.201596806387201</v>
      </c>
      <c r="AA3015" s="7">
        <v>0</v>
      </c>
      <c r="AB3015" s="7">
        <v>0</v>
      </c>
      <c r="AC3015" s="7">
        <v>0</v>
      </c>
      <c r="AD3015" s="7">
        <v>0</v>
      </c>
      <c r="AE3015" s="7">
        <v>0</v>
      </c>
      <c r="AF3015" s="7">
        <v>94.011976047904199</v>
      </c>
      <c r="AG3015" s="7">
        <v>19.760479041916199</v>
      </c>
      <c r="AH3015" s="7">
        <v>0.98654708520179402</v>
      </c>
      <c r="AI3015" s="7">
        <v>3.73259052924791</v>
      </c>
      <c r="AJ3015" s="7">
        <v>10.8</v>
      </c>
      <c r="AK3015" s="7">
        <v>13.8</v>
      </c>
      <c r="AL3015" s="7">
        <v>4.4247787610619502</v>
      </c>
      <c r="AM3015" s="7">
        <v>15.103244837758099</v>
      </c>
      <c r="AN3015" s="7">
        <v>15.70550343</v>
      </c>
      <c r="AO3015" s="7">
        <v>0</v>
      </c>
      <c r="AP3015" s="7">
        <v>2017.9372197309399</v>
      </c>
      <c r="AQ3015" s="7">
        <v>0</v>
      </c>
      <c r="AR3015" s="7">
        <v>0</v>
      </c>
      <c r="AS3015" s="7">
        <v>0</v>
      </c>
      <c r="AT3015" s="7">
        <v>2017.9372197309399</v>
      </c>
      <c r="AU3015" s="7">
        <v>0.76449313448454903</v>
      </c>
      <c r="AV3015" s="7">
        <v>17.730496454000001</v>
      </c>
      <c r="AW3015" s="7">
        <v>0.75008304329103603</v>
      </c>
      <c r="AX3015" s="7">
        <v>0.10401736715813401</v>
      </c>
      <c r="AY3015" s="7">
        <v>8.3583559380282697</v>
      </c>
      <c r="AZ3015" s="7">
        <v>0.89854006266775499</v>
      </c>
      <c r="BA3015" s="7">
        <v>1.76729986618269</v>
      </c>
      <c r="BB3015" s="7">
        <v>0.35430211057032102</v>
      </c>
      <c r="BC3015" s="7">
        <v>0.37935194701415598</v>
      </c>
      <c r="BD3015" s="7">
        <v>0.38520771327252101</v>
      </c>
    </row>
    <row r="3016" spans="1:56" x14ac:dyDescent="0.25">
      <c r="A3016" s="1" t="s">
        <v>5980</v>
      </c>
      <c r="B3016" s="4" t="s">
        <v>5981</v>
      </c>
      <c r="C3016" s="7">
        <v>119.369227869573</v>
      </c>
      <c r="D3016" s="7">
        <v>1361.2280371091699</v>
      </c>
      <c r="L3016" s="7">
        <v>4.6178557087404597</v>
      </c>
      <c r="M3016" s="7">
        <v>11.4825210512886</v>
      </c>
      <c r="N3016" s="7">
        <v>55556</v>
      </c>
      <c r="O3016" s="7">
        <v>63.196393637832799</v>
      </c>
      <c r="P3016" s="7">
        <v>3.07</v>
      </c>
      <c r="Q3016" s="7">
        <v>1.4396406847216601</v>
      </c>
      <c r="R3016" s="7">
        <v>4.5895982986064601</v>
      </c>
      <c r="S3016" s="7">
        <v>0.60232900548788604</v>
      </c>
      <c r="T3016" s="7">
        <v>1.48847495109297</v>
      </c>
      <c r="U3016" s="7">
        <v>23.832610359785701</v>
      </c>
      <c r="V3016" s="7">
        <v>32.9</v>
      </c>
      <c r="W3016" s="7">
        <v>29.9417813239513</v>
      </c>
      <c r="X3016" s="7">
        <v>49.659031299178203</v>
      </c>
      <c r="Y3016" s="7">
        <v>50.340968700821797</v>
      </c>
      <c r="Z3016" s="7">
        <v>85.400017186560106</v>
      </c>
      <c r="AA3016" s="7">
        <v>0.97963392626965695</v>
      </c>
      <c r="AB3016" s="7">
        <v>0.91088768582968105</v>
      </c>
      <c r="AC3016" s="7">
        <v>1.21165248775458</v>
      </c>
      <c r="AD3016" s="7">
        <v>0</v>
      </c>
      <c r="AE3016" s="7">
        <v>11.472028873420999</v>
      </c>
      <c r="AF3016" s="7">
        <v>76.359886568703303</v>
      </c>
      <c r="AG3016" s="7">
        <v>15.768668900919501</v>
      </c>
      <c r="AH3016" s="7">
        <v>0.97798998973843498</v>
      </c>
      <c r="AI3016" s="7">
        <v>3.8292951070118102</v>
      </c>
      <c r="AJ3016" s="7">
        <v>11.7</v>
      </c>
      <c r="AK3016" s="7">
        <v>12.5</v>
      </c>
      <c r="AL3016" s="7">
        <v>2.8406133345231201</v>
      </c>
      <c r="AM3016" s="7">
        <v>7.5625752911256896</v>
      </c>
      <c r="AN3016" s="7">
        <v>16.54875363</v>
      </c>
      <c r="AO3016" s="7">
        <v>2.4982212032571699E-2</v>
      </c>
      <c r="AP3016" s="7">
        <v>176.959644824192</v>
      </c>
      <c r="AQ3016" s="7">
        <v>35034.868379719803</v>
      </c>
      <c r="AR3016" s="7">
        <v>9.4238864107558005</v>
      </c>
      <c r="AS3016" s="7">
        <v>3.1412954702519298</v>
      </c>
      <c r="AT3016" s="7">
        <v>164.39446294318401</v>
      </c>
      <c r="AU3016" s="7">
        <v>0.25619774573055698</v>
      </c>
      <c r="AV3016" s="7">
        <v>10.013278478</v>
      </c>
      <c r="AW3016" s="7">
        <v>0.99546242757752401</v>
      </c>
      <c r="AX3016" s="7">
        <v>0.120613765091918</v>
      </c>
      <c r="AY3016" s="7">
        <v>9.0706290742518991</v>
      </c>
      <c r="AZ3016" s="7">
        <v>0.73219775789697705</v>
      </c>
      <c r="BA3016" s="7">
        <v>1.91508751266855</v>
      </c>
      <c r="BB3016" s="7">
        <v>0.45942251821316599</v>
      </c>
      <c r="BC3016" s="7">
        <v>0.23918427205526499</v>
      </c>
      <c r="BD3016" s="7">
        <v>0.52713815430545097</v>
      </c>
    </row>
    <row r="3017" spans="1:56" x14ac:dyDescent="0.25">
      <c r="A3017" s="1" t="s">
        <v>5982</v>
      </c>
      <c r="B3017" s="4" t="s">
        <v>5983</v>
      </c>
      <c r="C3017" s="7">
        <v>123.66204537023</v>
      </c>
      <c r="D3017" s="7">
        <v>2074.7743167672002</v>
      </c>
      <c r="L3017" s="7">
        <v>6.8651349342184904</v>
      </c>
      <c r="M3017" s="7">
        <v>3.6192437840223599</v>
      </c>
      <c r="N3017" s="7">
        <v>51240</v>
      </c>
      <c r="O3017" s="7">
        <v>72.885096366043797</v>
      </c>
      <c r="P3017" s="7">
        <v>2.4300000000000002</v>
      </c>
      <c r="Q3017" s="7">
        <v>1.8671230745293299</v>
      </c>
      <c r="R3017" s="7">
        <v>5.6221150355271998</v>
      </c>
      <c r="S3017" s="7">
        <v>1.1565790156112199</v>
      </c>
      <c r="T3017" s="7">
        <v>0.89745475945270003</v>
      </c>
      <c r="U3017" s="7">
        <v>22.598205090481098</v>
      </c>
      <c r="V3017" s="7">
        <v>44</v>
      </c>
      <c r="W3017" s="7">
        <v>43.094848788798998</v>
      </c>
      <c r="X3017" s="7">
        <v>49.180589210559901</v>
      </c>
      <c r="Y3017" s="7">
        <v>50.819410789440099</v>
      </c>
      <c r="Z3017" s="7">
        <v>92.947572237116503</v>
      </c>
      <c r="AA3017" s="7">
        <v>5.9577003276735201E-2</v>
      </c>
      <c r="AB3017" s="7">
        <v>2.48733988680369</v>
      </c>
      <c r="AC3017" s="7">
        <v>1.91391123026512</v>
      </c>
      <c r="AD3017" s="7">
        <v>5.9577003276735201E-2</v>
      </c>
      <c r="AE3017" s="7">
        <v>1.4298480786416401</v>
      </c>
      <c r="AF3017" s="7">
        <v>87.496276437295194</v>
      </c>
      <c r="AG3017" s="7">
        <v>15.266607089663401</v>
      </c>
      <c r="AH3017" s="7">
        <v>4.0643592245015698</v>
      </c>
      <c r="AI3017" s="7">
        <v>3.6276223776223802</v>
      </c>
      <c r="AJ3017" s="7">
        <v>11.5</v>
      </c>
      <c r="AK3017" s="7">
        <v>17.3</v>
      </c>
      <c r="AL3017" s="7">
        <v>2.8127863354252001</v>
      </c>
      <c r="AM3017" s="7">
        <v>10.317583804436101</v>
      </c>
      <c r="AN3017" s="7">
        <v>17.935271440000001</v>
      </c>
      <c r="AO3017" s="7">
        <v>3.94226914339169E-3</v>
      </c>
      <c r="AP3017" s="7">
        <v>152.516522623284</v>
      </c>
      <c r="AQ3017" s="7">
        <v>39290.179859574899</v>
      </c>
      <c r="AR3017" s="7">
        <v>12.366204537023</v>
      </c>
      <c r="AS3017" s="7">
        <v>6.8701136316794704</v>
      </c>
      <c r="AT3017" s="7">
        <v>152.516522623284</v>
      </c>
      <c r="AU3017" s="7">
        <v>0.53244734084982104</v>
      </c>
      <c r="AV3017" s="7">
        <v>12.802836320999999</v>
      </c>
      <c r="AW3017" s="7">
        <v>1.2208901187283201</v>
      </c>
      <c r="AX3017" s="7">
        <v>0.25027647472429498</v>
      </c>
      <c r="AY3017" s="7">
        <v>9.2478515616971997</v>
      </c>
      <c r="AZ3017" s="7">
        <v>0.69908043098223205</v>
      </c>
      <c r="BA3017" s="7">
        <v>1.9509587018663701</v>
      </c>
      <c r="BB3017" s="7">
        <v>0.33378078820510199</v>
      </c>
      <c r="BC3017" s="7">
        <v>0.32946745438799302</v>
      </c>
      <c r="BD3017" s="7">
        <v>0.346893841320772</v>
      </c>
    </row>
    <row r="3018" spans="1:56" x14ac:dyDescent="0.25">
      <c r="A3018" s="1" t="s">
        <v>5984</v>
      </c>
      <c r="B3018" s="4" t="s">
        <v>5985</v>
      </c>
      <c r="C3018" s="7">
        <v>53.097772307098197</v>
      </c>
      <c r="D3018" s="7">
        <v>1417.9518741100101</v>
      </c>
      <c r="L3018" s="7">
        <v>6.77643236857649</v>
      </c>
      <c r="M3018" s="7">
        <v>4.4086618545252598</v>
      </c>
      <c r="N3018" s="7">
        <v>68604</v>
      </c>
      <c r="O3018" s="7">
        <v>84.353137146029994</v>
      </c>
      <c r="P3018" s="7">
        <v>2.31</v>
      </c>
      <c r="Q3018" s="7">
        <v>1.4589486119314801</v>
      </c>
      <c r="R3018" s="7">
        <v>4.8021264028352002</v>
      </c>
      <c r="S3018" s="7">
        <v>0.79149438865918498</v>
      </c>
      <c r="T3018" s="7">
        <v>0.84397556912826199</v>
      </c>
      <c r="U3018" s="7">
        <v>10.394225430316499</v>
      </c>
      <c r="V3018" s="7">
        <v>44.2</v>
      </c>
      <c r="W3018" s="7">
        <v>44.209929283421403</v>
      </c>
      <c r="X3018" s="7">
        <v>46.758564214548898</v>
      </c>
      <c r="Y3018" s="7">
        <v>53.241435785451102</v>
      </c>
      <c r="Z3018" s="7">
        <v>93.272462469191098</v>
      </c>
      <c r="AA3018" s="7">
        <v>0.34169840914183303</v>
      </c>
      <c r="AB3018" s="7">
        <v>0.59377100604974198</v>
      </c>
      <c r="AC3018" s="7">
        <v>3.2433340802150998</v>
      </c>
      <c r="AD3018" s="7">
        <v>0.100829038763164</v>
      </c>
      <c r="AE3018" s="7">
        <v>1.39480170289043</v>
      </c>
      <c r="AF3018" s="7">
        <v>93.468518933452799</v>
      </c>
      <c r="AG3018" s="7">
        <v>39.121667040107504</v>
      </c>
      <c r="AH3018" s="7">
        <v>3.0543286752105798</v>
      </c>
      <c r="AI3018" s="7">
        <v>2.7820132915216198</v>
      </c>
      <c r="AJ3018" s="7">
        <v>9.8000000000000007</v>
      </c>
      <c r="AK3018" s="7">
        <v>13.6</v>
      </c>
      <c r="AL3018" s="7">
        <v>2.7923803898405199</v>
      </c>
      <c r="AM3018" s="7">
        <v>8.5292380389840492</v>
      </c>
      <c r="AN3018" s="7">
        <v>19.32345115</v>
      </c>
      <c r="AO3018" s="7">
        <v>2.99994915340418E-3</v>
      </c>
      <c r="AP3018" s="7">
        <v>65.165447831438698</v>
      </c>
      <c r="AQ3018" s="7">
        <v>21089.469746337501</v>
      </c>
      <c r="AR3018" s="7">
        <v>10.860907971906499</v>
      </c>
      <c r="AS3018" s="7">
        <v>12.067675524340499</v>
      </c>
      <c r="AT3018" s="7">
        <v>65.165447831438698</v>
      </c>
      <c r="AU3018" s="7">
        <v>0.41235482581438998</v>
      </c>
      <c r="AV3018" s="7">
        <v>9.7714496009000005</v>
      </c>
      <c r="AW3018" s="7">
        <v>1.0183374506863301</v>
      </c>
      <c r="AX3018" s="7">
        <v>0.163937883993197</v>
      </c>
      <c r="AY3018" s="7">
        <v>9.6296784717915394</v>
      </c>
      <c r="AZ3018" s="7">
        <v>0.90378331097642906</v>
      </c>
      <c r="BA3018" s="7">
        <v>2.0757560736687202</v>
      </c>
      <c r="BB3018" s="7">
        <v>0.52323268337696605</v>
      </c>
      <c r="BC3018" s="7">
        <v>0.35333622938311399</v>
      </c>
      <c r="BD3018" s="7">
        <v>0.38833281393132402</v>
      </c>
    </row>
    <row r="3019" spans="1:56" x14ac:dyDescent="0.25">
      <c r="A3019" s="1" t="s">
        <v>5986</v>
      </c>
      <c r="B3019" s="4" t="s">
        <v>5987</v>
      </c>
      <c r="C3019" s="7">
        <v>31.9642000958926</v>
      </c>
      <c r="D3019" s="7">
        <v>2087.26226626179</v>
      </c>
      <c r="L3019" s="7">
        <v>9.0032506665692704</v>
      </c>
      <c r="M3019" s="7">
        <v>4.6229442438828698</v>
      </c>
      <c r="N3019" s="7">
        <v>55127</v>
      </c>
      <c r="O3019" s="7">
        <v>83.844765342960301</v>
      </c>
      <c r="P3019" s="7">
        <v>2.0699999999999998</v>
      </c>
      <c r="Q3019" s="7">
        <v>3.0753497205887701</v>
      </c>
      <c r="R3019" s="7">
        <v>5.7306694912158997</v>
      </c>
      <c r="S3019" s="7">
        <v>1.5997662442017599</v>
      </c>
      <c r="T3019" s="7">
        <v>1.2133975130365</v>
      </c>
      <c r="U3019" s="7">
        <v>10.3188929001203</v>
      </c>
      <c r="V3019" s="7">
        <v>58.3</v>
      </c>
      <c r="W3019" s="7">
        <v>61.284960843854897</v>
      </c>
      <c r="X3019" s="7">
        <v>47.316538882803897</v>
      </c>
      <c r="Y3019" s="7">
        <v>52.683461117196103</v>
      </c>
      <c r="Z3019" s="7">
        <v>95.155240675140604</v>
      </c>
      <c r="AA3019" s="7">
        <v>0.15628255886643</v>
      </c>
      <c r="AB3019" s="7">
        <v>1.05230256303397</v>
      </c>
      <c r="AC3019" s="7">
        <v>0.75015628255886602</v>
      </c>
      <c r="AD3019" s="7">
        <v>0</v>
      </c>
      <c r="AE3019" s="7">
        <v>1.2710981454469701</v>
      </c>
      <c r="AF3019" s="7">
        <v>95.280266722233804</v>
      </c>
      <c r="AG3019" s="7">
        <v>45.238591373202802</v>
      </c>
      <c r="AH3019" s="7">
        <v>2.5699216877097699</v>
      </c>
      <c r="AI3019" s="7">
        <v>2.5136455041654702</v>
      </c>
      <c r="AJ3019" s="7">
        <v>10.199999999999999</v>
      </c>
      <c r="AK3019" s="7">
        <v>15.2</v>
      </c>
      <c r="AL3019" s="7">
        <v>2.9840388619014599</v>
      </c>
      <c r="AM3019" s="7">
        <v>12.261222104532701</v>
      </c>
      <c r="AN3019" s="7">
        <v>16.788854430000001</v>
      </c>
      <c r="AO3019" s="7">
        <v>1.82315405651778E-3</v>
      </c>
      <c r="AP3019" s="7">
        <v>79.910500239731505</v>
      </c>
      <c r="AQ3019" s="7">
        <v>52108.038996324103</v>
      </c>
      <c r="AR3019" s="7">
        <v>28.767780086303301</v>
      </c>
      <c r="AS3019" s="7">
        <v>3.1964200095892599</v>
      </c>
      <c r="AT3019" s="7">
        <v>79.910500239731505</v>
      </c>
      <c r="AU3019" s="7">
        <v>0.81281716632554002</v>
      </c>
      <c r="AV3019" s="7">
        <v>11.304694773</v>
      </c>
      <c r="AW3019" s="7">
        <v>0.965420770437451</v>
      </c>
      <c r="AX3019" s="7">
        <v>0.170733046206821</v>
      </c>
      <c r="AY3019" s="7">
        <v>8.4161354838237497</v>
      </c>
      <c r="AZ3019" s="7">
        <v>0.88106868979612796</v>
      </c>
      <c r="BA3019" s="7">
        <v>1.8205024653984301</v>
      </c>
      <c r="BB3019" s="7">
        <v>0.48964184672031702</v>
      </c>
      <c r="BC3019" s="7">
        <v>0.322854790464571</v>
      </c>
      <c r="BD3019" s="7">
        <v>0.215039403062979</v>
      </c>
    </row>
    <row r="3020" spans="1:56" x14ac:dyDescent="0.25">
      <c r="A3020" s="1" t="s">
        <v>5988</v>
      </c>
      <c r="B3020" s="4" t="s">
        <v>5989</v>
      </c>
      <c r="C3020" s="7">
        <v>98.291871289572995</v>
      </c>
      <c r="D3020" s="7">
        <v>1388.7029025708</v>
      </c>
      <c r="E3020" s="7">
        <v>104.21774945364</v>
      </c>
      <c r="F3020" s="7">
        <v>104.83399676621799</v>
      </c>
      <c r="G3020" s="7">
        <v>96.593023968036306</v>
      </c>
      <c r="H3020" s="7">
        <v>92.639953793198501</v>
      </c>
      <c r="I3020" s="7">
        <v>255.850433196534</v>
      </c>
      <c r="J3020" s="7">
        <v>220.89354527938301</v>
      </c>
      <c r="K3020" s="7">
        <v>4.0210031266187398</v>
      </c>
      <c r="L3020" s="7">
        <v>4.4972896999441501</v>
      </c>
      <c r="M3020" s="7">
        <v>5.9839918189148298</v>
      </c>
      <c r="N3020" s="7">
        <v>94974</v>
      </c>
      <c r="O3020" s="7">
        <v>78.669393695057906</v>
      </c>
      <c r="P3020" s="7">
        <v>2.4500000000000002</v>
      </c>
      <c r="Q3020" s="7">
        <v>1.3326023458745799</v>
      </c>
      <c r="R3020" s="7">
        <v>3.3015185921089998</v>
      </c>
      <c r="S3020" s="7">
        <v>1.11073086537317</v>
      </c>
      <c r="T3020" s="7">
        <v>0.72607130917028895</v>
      </c>
      <c r="U3020" s="7">
        <v>14.620543176857</v>
      </c>
      <c r="V3020" s="7">
        <v>37</v>
      </c>
      <c r="W3020" s="7">
        <v>31.451986834901501</v>
      </c>
      <c r="X3020" s="7">
        <v>47.612048154386002</v>
      </c>
      <c r="Y3020" s="7">
        <v>52.387951845613998</v>
      </c>
      <c r="Z3020" s="7">
        <v>77.752124013109807</v>
      </c>
      <c r="AA3020" s="7">
        <v>4.0467935210187402</v>
      </c>
      <c r="AB3020" s="7">
        <v>0.49062824927552301</v>
      </c>
      <c r="AC3020" s="7">
        <v>13.4952419734246</v>
      </c>
      <c r="AD3020" s="7">
        <v>0.29611648566266402</v>
      </c>
      <c r="AE3020" s="7">
        <v>2.6919321106503098</v>
      </c>
      <c r="AF3020" s="7">
        <v>89.646597427858694</v>
      </c>
      <c r="AG3020" s="7">
        <v>40.765237743189097</v>
      </c>
      <c r="AH3020" s="7">
        <v>1.6971517220207499</v>
      </c>
      <c r="AI3020" s="7">
        <v>2.9511516607855799</v>
      </c>
      <c r="AJ3020" s="7">
        <v>9</v>
      </c>
      <c r="AK3020" s="7">
        <v>13.4</v>
      </c>
      <c r="AL3020" s="7">
        <v>2.2211183650297999</v>
      </c>
      <c r="AM3020" s="7">
        <v>5.0744874694404496</v>
      </c>
      <c r="AN3020" s="7">
        <v>19.572372000000001</v>
      </c>
      <c r="AO3020" s="7">
        <v>9.5235361241289198E-3</v>
      </c>
      <c r="AP3020" s="7">
        <v>204.41794177368101</v>
      </c>
      <c r="AQ3020" s="7">
        <v>34636.725450489197</v>
      </c>
      <c r="AR3020" s="7">
        <v>53.472964269675003</v>
      </c>
      <c r="AS3020" s="7">
        <v>17.6269481877038</v>
      </c>
      <c r="AT3020" s="7">
        <v>217.99114735491</v>
      </c>
      <c r="AU3020" s="7">
        <v>0.189076673297944</v>
      </c>
      <c r="AV3020" s="7">
        <v>9.2396533247000008</v>
      </c>
      <c r="AW3020" s="7">
        <v>1.28661364069742</v>
      </c>
      <c r="AX3020" s="7">
        <v>0.25784357704538402</v>
      </c>
      <c r="AY3020" s="7">
        <v>9.2367942074975495</v>
      </c>
      <c r="AZ3020" s="7">
        <v>0.90665064423736097</v>
      </c>
      <c r="BA3020" s="7">
        <v>2.0408712946517502</v>
      </c>
      <c r="BB3020" s="7">
        <v>0.48150500838932397</v>
      </c>
      <c r="BC3020" s="7">
        <v>0.28766271882599798</v>
      </c>
      <c r="BD3020" s="7">
        <v>0.38796042850106199</v>
      </c>
    </row>
    <row r="3021" spans="1:56" x14ac:dyDescent="0.25">
      <c r="A3021" s="1" t="s">
        <v>5990</v>
      </c>
      <c r="B3021" s="4" t="s">
        <v>5991</v>
      </c>
      <c r="C3021" s="7">
        <v>78.982405728857202</v>
      </c>
      <c r="D3021" s="7">
        <v>1596.1968091108099</v>
      </c>
      <c r="L3021" s="7">
        <v>5.2421034691713402</v>
      </c>
      <c r="M3021" s="7">
        <v>5.0968226654710298</v>
      </c>
      <c r="N3021" s="7">
        <v>75411</v>
      </c>
      <c r="O3021" s="7">
        <v>79.935047623664005</v>
      </c>
      <c r="P3021" s="7">
        <v>2.48</v>
      </c>
      <c r="Q3021" s="7">
        <v>1.2166717164066101</v>
      </c>
      <c r="R3021" s="7">
        <v>4.3549272837448898</v>
      </c>
      <c r="S3021" s="7">
        <v>0.66703908498712305</v>
      </c>
      <c r="T3021" s="7">
        <v>1.1584789510675899</v>
      </c>
      <c r="U3021" s="7">
        <v>13.8096507597974</v>
      </c>
      <c r="V3021" s="7">
        <v>39.1</v>
      </c>
      <c r="W3021" s="7">
        <v>37.647151744006699</v>
      </c>
      <c r="X3021" s="7">
        <v>47.673756456237399</v>
      </c>
      <c r="Y3021" s="7">
        <v>52.326243543762601</v>
      </c>
      <c r="Z3021" s="7">
        <v>89.368616527390898</v>
      </c>
      <c r="AA3021" s="7">
        <v>0.86741924449005503</v>
      </c>
      <c r="AB3021" s="7">
        <v>0.66950105067683097</v>
      </c>
      <c r="AC3021" s="7">
        <v>4.8746518105849601</v>
      </c>
      <c r="AD3021" s="7">
        <v>0.52778185016859702</v>
      </c>
      <c r="AE3021" s="7">
        <v>1.9913991105898501</v>
      </c>
      <c r="AF3021" s="7">
        <v>92.711234911792005</v>
      </c>
      <c r="AG3021" s="7">
        <v>33.010799980452497</v>
      </c>
      <c r="AH3021" s="7">
        <v>3.0295394197425898</v>
      </c>
      <c r="AI3021" s="7">
        <v>2.57875039703181</v>
      </c>
      <c r="AJ3021" s="7">
        <v>9.8000000000000007</v>
      </c>
      <c r="AK3021" s="7">
        <v>13.4</v>
      </c>
      <c r="AL3021" s="7">
        <v>2.3836350552946501</v>
      </c>
      <c r="AM3021" s="7">
        <v>7.3511589153158603</v>
      </c>
      <c r="AN3021" s="7">
        <v>18.785271250000001</v>
      </c>
      <c r="AO3021" s="7">
        <v>2.6636727865099298E-3</v>
      </c>
      <c r="AP3021" s="7">
        <v>95.907206956469395</v>
      </c>
      <c r="AQ3021" s="7">
        <v>30069.730181057799</v>
      </c>
      <c r="AR3021" s="7">
        <v>16.9248012276122</v>
      </c>
      <c r="AS3021" s="7">
        <v>10.1548807365673</v>
      </c>
      <c r="AT3021" s="7">
        <v>106.43819438698399</v>
      </c>
      <c r="AU3021" s="7">
        <v>0.25689736792608198</v>
      </c>
      <c r="AV3021" s="7">
        <v>8.5050085049999993</v>
      </c>
      <c r="AW3021" s="7">
        <v>1.25598509205939</v>
      </c>
      <c r="AX3021" s="7">
        <v>0.24550347107871801</v>
      </c>
      <c r="AY3021" s="7">
        <v>9.3570852094491404</v>
      </c>
      <c r="AZ3021" s="7">
        <v>0.82948774886537702</v>
      </c>
      <c r="BA3021" s="7">
        <v>2.0200739472957099</v>
      </c>
      <c r="BB3021" s="7">
        <v>0.49284888423277201</v>
      </c>
      <c r="BC3021" s="7">
        <v>0.34256793906446698</v>
      </c>
      <c r="BD3021" s="7">
        <v>0.38318505294466199</v>
      </c>
    </row>
    <row r="3022" spans="1:56" x14ac:dyDescent="0.25">
      <c r="A3022" s="1" t="s">
        <v>5992</v>
      </c>
      <c r="B3022" s="4" t="s">
        <v>5993</v>
      </c>
      <c r="C3022" s="7">
        <v>104.58199882345301</v>
      </c>
      <c r="D3022" s="7">
        <v>1322.5265267882401</v>
      </c>
      <c r="L3022" s="7">
        <v>5.6663859353616202</v>
      </c>
      <c r="M3022" s="7">
        <v>10.8024212323452</v>
      </c>
      <c r="N3022" s="7">
        <v>56004</v>
      </c>
      <c r="O3022" s="7">
        <v>70.867608257023093</v>
      </c>
      <c r="P3022" s="7">
        <v>2.36</v>
      </c>
      <c r="Q3022" s="7">
        <v>1.4606800715864801</v>
      </c>
      <c r="R3022" s="7">
        <v>4.0398989367301796</v>
      </c>
      <c r="S3022" s="7">
        <v>0.60532687651331696</v>
      </c>
      <c r="T3022" s="7">
        <v>0.88468104920068302</v>
      </c>
      <c r="U3022" s="7">
        <v>17.445289461430999</v>
      </c>
      <c r="V3022" s="7">
        <v>33.799999999999997</v>
      </c>
      <c r="W3022" s="7">
        <v>33.7995947447546</v>
      </c>
      <c r="X3022" s="7">
        <v>48.649519757622599</v>
      </c>
      <c r="Y3022" s="7">
        <v>51.350480242377401</v>
      </c>
      <c r="Z3022" s="7">
        <v>96.214057507987206</v>
      </c>
      <c r="AA3022" s="7">
        <v>0.36741214057507998</v>
      </c>
      <c r="AB3022" s="7">
        <v>0.51118210862619795</v>
      </c>
      <c r="AC3022" s="7">
        <v>1.21405750798722</v>
      </c>
      <c r="AD3022" s="7">
        <v>0.191693290734824</v>
      </c>
      <c r="AE3022" s="7">
        <v>0.25559105431309898</v>
      </c>
      <c r="AF3022" s="7">
        <v>91.150159744408896</v>
      </c>
      <c r="AG3022" s="7">
        <v>29.8722044728434</v>
      </c>
      <c r="AH3022" s="7">
        <v>5.5232368128635896</v>
      </c>
      <c r="AI3022" s="7">
        <v>3.43514396726964</v>
      </c>
      <c r="AJ3022" s="7">
        <v>11.4</v>
      </c>
      <c r="AK3022" s="7">
        <v>17.100000000000001</v>
      </c>
      <c r="AL3022" s="7">
        <v>2.1265396357511301</v>
      </c>
      <c r="AM3022" s="7">
        <v>6.2822402358143004</v>
      </c>
      <c r="AN3022" s="7">
        <v>21.701443260000001</v>
      </c>
      <c r="AO3022" s="7">
        <v>0</v>
      </c>
      <c r="AP3022" s="7">
        <v>54.469791053881501</v>
      </c>
      <c r="AQ3022" s="7">
        <v>29006.253132013</v>
      </c>
      <c r="AR3022" s="7">
        <v>8.71516656862104</v>
      </c>
      <c r="AS3022" s="7">
        <v>6.53637492646578</v>
      </c>
      <c r="AT3022" s="7">
        <v>54.469791053881501</v>
      </c>
      <c r="AU3022" s="7">
        <v>0.22073259170340301</v>
      </c>
      <c r="AV3022" s="7">
        <v>9.5773973422999994</v>
      </c>
      <c r="AW3022" s="7">
        <v>0.95033277299720198</v>
      </c>
      <c r="AX3022" s="7">
        <v>0.11430859670998</v>
      </c>
      <c r="AY3022" s="7">
        <v>10.065144185563</v>
      </c>
      <c r="AZ3022" s="7">
        <v>0.86110394733971196</v>
      </c>
      <c r="BA3022" s="7">
        <v>2.17750552629261</v>
      </c>
      <c r="BB3022" s="7">
        <v>0.60021789042542695</v>
      </c>
      <c r="BC3022" s="7">
        <v>0.31780364083255902</v>
      </c>
      <c r="BD3022" s="7">
        <v>0.61071199140076904</v>
      </c>
    </row>
    <row r="3023" spans="1:56" x14ac:dyDescent="0.25">
      <c r="A3023" s="1" t="s">
        <v>5994</v>
      </c>
      <c r="B3023" s="4" t="s">
        <v>5995</v>
      </c>
      <c r="C3023" s="7">
        <v>50.642235624510803</v>
      </c>
      <c r="D3023" s="7">
        <v>1602.1361815754301</v>
      </c>
      <c r="L3023" s="7">
        <v>6.1052992625621698</v>
      </c>
      <c r="M3023" s="7">
        <v>5.29595015576324</v>
      </c>
      <c r="N3023" s="7">
        <v>55773</v>
      </c>
      <c r="O3023" s="7">
        <v>75.144637294169996</v>
      </c>
      <c r="P3023" s="7">
        <v>2.42</v>
      </c>
      <c r="Q3023" s="7">
        <v>1.65208940719145</v>
      </c>
      <c r="R3023" s="7">
        <v>5.0134339450065699</v>
      </c>
      <c r="S3023" s="7">
        <v>0.45160921511461699</v>
      </c>
      <c r="T3023" s="7">
        <v>3.3600356030262599</v>
      </c>
      <c r="U3023" s="7">
        <v>16.199376947040498</v>
      </c>
      <c r="V3023" s="7">
        <v>46.9</v>
      </c>
      <c r="W3023" s="7">
        <v>46.171907370747199</v>
      </c>
      <c r="X3023" s="7">
        <v>49.157443414099099</v>
      </c>
      <c r="Y3023" s="7">
        <v>50.842556585900901</v>
      </c>
      <c r="Z3023" s="7">
        <v>94.175199089874894</v>
      </c>
      <c r="AA3023" s="7">
        <v>0.45506257110352699</v>
      </c>
      <c r="AB3023" s="7">
        <v>1.6609783845278701</v>
      </c>
      <c r="AC3023" s="7">
        <v>0.36405005688282099</v>
      </c>
      <c r="AD3023" s="7">
        <v>0</v>
      </c>
      <c r="AE3023" s="7">
        <v>1.5699658703071699</v>
      </c>
      <c r="AF3023" s="7">
        <v>85.551763367462996</v>
      </c>
      <c r="AG3023" s="7">
        <v>25.733788395904401</v>
      </c>
      <c r="AH3023" s="7">
        <v>1.1601675797615201</v>
      </c>
      <c r="AI3023" s="7">
        <v>3.24318320653079</v>
      </c>
      <c r="AJ3023" s="7">
        <v>11</v>
      </c>
      <c r="AK3023" s="7">
        <v>15.4</v>
      </c>
      <c r="AL3023" s="7">
        <v>2.0865489052764001</v>
      </c>
      <c r="AM3023" s="7">
        <v>9.7581889898816705</v>
      </c>
      <c r="AN3023" s="7">
        <v>16.70255057</v>
      </c>
      <c r="AO3023" s="7">
        <v>5.4676820933411401E-3</v>
      </c>
      <c r="AP3023" s="7">
        <v>142.71902766907601</v>
      </c>
      <c r="AQ3023" s="7">
        <v>40905.114865798103</v>
      </c>
      <c r="AR3023" s="7">
        <v>4.6038396022282599</v>
      </c>
      <c r="AS3023" s="7">
        <v>18.415358408913001</v>
      </c>
      <c r="AT3023" s="7">
        <v>151.92670687353299</v>
      </c>
      <c r="AU3023" s="7">
        <v>0.35060076617039598</v>
      </c>
      <c r="AV3023" s="7">
        <v>11.501964919000001</v>
      </c>
      <c r="AW3023" s="7">
        <v>1.35749414060728</v>
      </c>
      <c r="AX3023" s="7">
        <v>0.30769091543322702</v>
      </c>
      <c r="AY3023" s="7">
        <v>8.3470588254230709</v>
      </c>
      <c r="AZ3023" s="7">
        <v>0.78243812634828103</v>
      </c>
      <c r="BA3023" s="7">
        <v>1.7803366801227201</v>
      </c>
      <c r="BB3023" s="7">
        <v>0.38534246163399299</v>
      </c>
      <c r="BC3023" s="7">
        <v>0.35275247321877201</v>
      </c>
      <c r="BD3023" s="7">
        <v>0.160514103638008</v>
      </c>
    </row>
    <row r="3024" spans="1:56" x14ac:dyDescent="0.25">
      <c r="A3024" s="1" t="s">
        <v>5996</v>
      </c>
      <c r="B3024" s="4" t="s">
        <v>5997</v>
      </c>
      <c r="C3024" s="7">
        <v>134.36560240578399</v>
      </c>
      <c r="D3024" s="7">
        <v>2117.85782839593</v>
      </c>
      <c r="L3024" s="7">
        <v>6.8317914076394697</v>
      </c>
      <c r="M3024" s="7">
        <v>7.6247127213735304</v>
      </c>
      <c r="N3024" s="7">
        <v>53484</v>
      </c>
      <c r="O3024" s="7">
        <v>68.561579018521002</v>
      </c>
      <c r="P3024" s="7">
        <v>2.52</v>
      </c>
      <c r="Q3024" s="7">
        <v>1.74425245158027</v>
      </c>
      <c r="R3024" s="7">
        <v>5.3567640772105003</v>
      </c>
      <c r="S3024" s="7">
        <v>0.76525201103007201</v>
      </c>
      <c r="T3024" s="7">
        <v>2.4739759361903499</v>
      </c>
      <c r="U3024" s="7">
        <v>21.339732323915101</v>
      </c>
      <c r="V3024" s="7">
        <v>43.1</v>
      </c>
      <c r="W3024" s="7">
        <v>41.620065263292602</v>
      </c>
      <c r="X3024" s="7">
        <v>48.5210921165908</v>
      </c>
      <c r="Y3024" s="7">
        <v>51.4789078834092</v>
      </c>
      <c r="Z3024" s="7">
        <v>95.036702808269894</v>
      </c>
      <c r="AA3024" s="7">
        <v>0.16836150582530801</v>
      </c>
      <c r="AB3024" s="7">
        <v>0.61957034143713396</v>
      </c>
      <c r="AC3024" s="7">
        <v>0.37712977304869</v>
      </c>
      <c r="AD3024" s="7">
        <v>0</v>
      </c>
      <c r="AE3024" s="7">
        <v>1.8654454845444099</v>
      </c>
      <c r="AF3024" s="7">
        <v>84.726244191527996</v>
      </c>
      <c r="AG3024" s="7">
        <v>16.7688059802007</v>
      </c>
      <c r="AH3024" s="7">
        <v>1.45754686800179</v>
      </c>
      <c r="AI3024" s="7">
        <v>3.7945548846814798</v>
      </c>
      <c r="AJ3024" s="7">
        <v>11.3</v>
      </c>
      <c r="AK3024" s="7">
        <v>16.399999999999999</v>
      </c>
      <c r="AL3024" s="7">
        <v>4.0856951718961598</v>
      </c>
      <c r="AM3024" s="7">
        <v>11.495096839460199</v>
      </c>
      <c r="AN3024" s="7">
        <v>15.002708200000001</v>
      </c>
      <c r="AO3024" s="7">
        <v>5.1514009297650501E-3</v>
      </c>
      <c r="AP3024" s="7">
        <v>148.44199884829499</v>
      </c>
      <c r="AQ3024" s="7">
        <v>63158.231492737897</v>
      </c>
      <c r="AR3024" s="7">
        <v>10.2373792309169</v>
      </c>
      <c r="AS3024" s="7">
        <v>6.3983620193230504</v>
      </c>
      <c r="AT3024" s="7">
        <v>148.44199884829499</v>
      </c>
      <c r="AU3024" s="7">
        <v>0.58664398008894902</v>
      </c>
      <c r="AV3024" s="7">
        <v>10.255590629</v>
      </c>
      <c r="AW3024" s="7">
        <v>1.15110367165123</v>
      </c>
      <c r="AX3024" s="7">
        <v>0.207495806674486</v>
      </c>
      <c r="AY3024" s="7">
        <v>9.09997337642689</v>
      </c>
      <c r="AZ3024" s="7">
        <v>0.82512090220968004</v>
      </c>
      <c r="BA3024" s="7">
        <v>1.90395527076727</v>
      </c>
      <c r="BB3024" s="7">
        <v>0.43631942842106602</v>
      </c>
      <c r="BC3024" s="7">
        <v>0.332965751774495</v>
      </c>
      <c r="BD3024" s="7">
        <v>0.36249864010344801</v>
      </c>
    </row>
    <row r="3025" spans="1:56" x14ac:dyDescent="0.25">
      <c r="A3025" s="1" t="s">
        <v>5998</v>
      </c>
      <c r="B3025" s="4" t="s">
        <v>5999</v>
      </c>
      <c r="C3025" s="7">
        <v>113.48590883298699</v>
      </c>
      <c r="D3025" s="7">
        <v>1721.2029506336301</v>
      </c>
      <c r="L3025" s="7">
        <v>7.39983154855011</v>
      </c>
      <c r="M3025" s="7">
        <v>9.9436392914653808</v>
      </c>
      <c r="N3025" s="7">
        <v>54631</v>
      </c>
      <c r="O3025" s="7">
        <v>68.196457326892101</v>
      </c>
      <c r="P3025" s="7">
        <v>2.31</v>
      </c>
      <c r="Q3025" s="7">
        <v>2.06954638430995</v>
      </c>
      <c r="R3025" s="7">
        <v>7.2193478522440104</v>
      </c>
      <c r="S3025" s="7">
        <v>1.09493442425701</v>
      </c>
      <c r="T3025" s="7">
        <v>5.3945249597423501</v>
      </c>
      <c r="U3025" s="7">
        <v>16.465378421900201</v>
      </c>
      <c r="V3025" s="7">
        <v>48.4</v>
      </c>
      <c r="W3025" s="7">
        <v>48.382825799129897</v>
      </c>
      <c r="X3025" s="7">
        <v>49.726348709929603</v>
      </c>
      <c r="Y3025" s="7">
        <v>50.273651290070397</v>
      </c>
      <c r="Z3025" s="7">
        <v>94.9817887494941</v>
      </c>
      <c r="AA3025" s="7">
        <v>0.32375556454876597</v>
      </c>
      <c r="AB3025" s="7">
        <v>1.0522055847834899</v>
      </c>
      <c r="AC3025" s="7">
        <v>0</v>
      </c>
      <c r="AD3025" s="7">
        <v>8.0938891137191396E-2</v>
      </c>
      <c r="AE3025" s="7">
        <v>2.4281667341157398</v>
      </c>
      <c r="AF3025" s="7">
        <v>88.304330230675802</v>
      </c>
      <c r="AG3025" s="7">
        <v>22.784297855119402</v>
      </c>
      <c r="AH3025" s="7">
        <v>1.21997351995461</v>
      </c>
      <c r="AI3025" s="7">
        <v>1.8428372739916501</v>
      </c>
      <c r="AJ3025" s="7">
        <v>10.4</v>
      </c>
      <c r="AK3025" s="7">
        <v>14.2</v>
      </c>
      <c r="AL3025" s="7">
        <v>4.4398989291300701</v>
      </c>
      <c r="AM3025" s="7">
        <v>11.8156659848394</v>
      </c>
      <c r="AN3025" s="7">
        <v>17.384118749999999</v>
      </c>
      <c r="AO3025" s="7">
        <v>1.1481056257175699E-3</v>
      </c>
      <c r="AP3025" s="7">
        <v>595.80102137317999</v>
      </c>
      <c r="AQ3025" s="7">
        <v>46387.365235483303</v>
      </c>
      <c r="AR3025" s="7">
        <v>0</v>
      </c>
      <c r="AS3025" s="7">
        <v>9.4571590694155496</v>
      </c>
      <c r="AT3025" s="7">
        <v>803.85852090032199</v>
      </c>
      <c r="AU3025" s="7">
        <v>0.68771968950186402</v>
      </c>
      <c r="AV3025" s="7">
        <v>22.327929327</v>
      </c>
      <c r="AW3025" s="7">
        <v>1.3200652577177701</v>
      </c>
      <c r="AX3025" s="7">
        <v>0.27324060266987099</v>
      </c>
      <c r="AY3025" s="7">
        <v>8.4614749056410599</v>
      </c>
      <c r="AZ3025" s="7">
        <v>0.81891883707734503</v>
      </c>
      <c r="BA3025" s="7">
        <v>1.8085013193758701</v>
      </c>
      <c r="BB3025" s="7">
        <v>0.36931408804515897</v>
      </c>
      <c r="BC3025" s="7">
        <v>0.32256133670795301</v>
      </c>
      <c r="BD3025" s="7">
        <v>0.24271921068879401</v>
      </c>
    </row>
    <row r="3026" spans="1:56" x14ac:dyDescent="0.25">
      <c r="A3026" s="1" t="s">
        <v>6000</v>
      </c>
      <c r="B3026" s="4" t="s">
        <v>6001</v>
      </c>
      <c r="C3026" s="7">
        <v>57.990094664911297</v>
      </c>
      <c r="D3026" s="7">
        <v>1744.40473951476</v>
      </c>
      <c r="L3026" s="7">
        <v>5.3556485355648498</v>
      </c>
      <c r="M3026" s="7">
        <v>4.9167811879676302</v>
      </c>
      <c r="N3026" s="7">
        <v>57634</v>
      </c>
      <c r="O3026" s="7">
        <v>77.859215147350696</v>
      </c>
      <c r="P3026" s="7">
        <v>2.58</v>
      </c>
      <c r="Q3026" s="7">
        <v>1.84295027731828</v>
      </c>
      <c r="R3026" s="7">
        <v>5.5755570691836098</v>
      </c>
      <c r="S3026" s="7">
        <v>0.95163958353605105</v>
      </c>
      <c r="T3026" s="7">
        <v>2.5500076347534</v>
      </c>
      <c r="U3026" s="7">
        <v>14.673996029928199</v>
      </c>
      <c r="V3026" s="7">
        <v>45.6</v>
      </c>
      <c r="W3026" s="7">
        <v>45.142937746849697</v>
      </c>
      <c r="X3026" s="7">
        <v>49.161545672325801</v>
      </c>
      <c r="Y3026" s="7">
        <v>50.838454327674199</v>
      </c>
      <c r="Z3026" s="7">
        <v>94.163756305781902</v>
      </c>
      <c r="AA3026" s="7">
        <v>6.9848661233992998E-2</v>
      </c>
      <c r="AB3026" s="7">
        <v>2.1963523476911102</v>
      </c>
      <c r="AC3026" s="7">
        <v>1.0322079937912301</v>
      </c>
      <c r="AD3026" s="7">
        <v>5.4326736515327899E-2</v>
      </c>
      <c r="AE3026" s="7">
        <v>1.7229336437718299</v>
      </c>
      <c r="AF3026" s="7">
        <v>89.786573535118407</v>
      </c>
      <c r="AG3026" s="7">
        <v>23.911525029103601</v>
      </c>
      <c r="AH3026" s="7">
        <v>1.7929910350448199</v>
      </c>
      <c r="AI3026" s="7">
        <v>3.5130178297944701</v>
      </c>
      <c r="AJ3026" s="7">
        <v>11.1</v>
      </c>
      <c r="AK3026" s="7">
        <v>15</v>
      </c>
      <c r="AL3026" s="7">
        <v>3.9894910966235302</v>
      </c>
      <c r="AM3026" s="7">
        <v>10.3590541986961</v>
      </c>
      <c r="AN3026" s="7">
        <v>18.41637682</v>
      </c>
      <c r="AO3026" s="7">
        <v>3.1051517290049402E-3</v>
      </c>
      <c r="AP3026" s="7">
        <v>39.1824963952103</v>
      </c>
      <c r="AQ3026" s="7">
        <v>20691.492696382698</v>
      </c>
      <c r="AR3026" s="7">
        <v>4.7018995674252402</v>
      </c>
      <c r="AS3026" s="7">
        <v>7.8364992790420702</v>
      </c>
      <c r="AT3026" s="7">
        <v>39.1824963952103</v>
      </c>
      <c r="AU3026" s="7">
        <v>0.52303150771782703</v>
      </c>
      <c r="AV3026" s="7">
        <v>7.2730879217000002</v>
      </c>
      <c r="AW3026" s="7">
        <v>1.29673404165523</v>
      </c>
      <c r="AX3026" s="7">
        <v>0.27503166798804601</v>
      </c>
      <c r="AY3026" s="7">
        <v>8.7579328411317707</v>
      </c>
      <c r="AZ3026" s="7">
        <v>0.87058737427580402</v>
      </c>
      <c r="BA3026" s="7">
        <v>1.8212377532609001</v>
      </c>
      <c r="BB3026" s="7">
        <v>0.453613685253136</v>
      </c>
      <c r="BC3026" s="7">
        <v>0.33596604927220503</v>
      </c>
      <c r="BD3026" s="7">
        <v>0.22511883904798599</v>
      </c>
    </row>
    <row r="3027" spans="1:56" x14ac:dyDescent="0.25">
      <c r="A3027" s="1" t="s">
        <v>6002</v>
      </c>
      <c r="B3027" s="4" t="s">
        <v>6003</v>
      </c>
      <c r="C3027" s="7">
        <v>109.93738349027301</v>
      </c>
      <c r="D3027" s="7">
        <v>1742.2685340088899</v>
      </c>
      <c r="L3027" s="7">
        <v>7.5681881652030896</v>
      </c>
      <c r="M3027" s="7">
        <v>8.7258969978032699</v>
      </c>
      <c r="N3027" s="7">
        <v>47240</v>
      </c>
      <c r="O3027" s="7">
        <v>60.288015621186197</v>
      </c>
      <c r="P3027" s="7">
        <v>2.2999999999999998</v>
      </c>
      <c r="Q3027" s="7">
        <v>2.3458590622769702</v>
      </c>
      <c r="R3027" s="7">
        <v>4.8251466161913896</v>
      </c>
      <c r="S3027" s="7">
        <v>0.91538151239643795</v>
      </c>
      <c r="T3027" s="7">
        <v>3.1974615572370002</v>
      </c>
      <c r="U3027" s="7">
        <v>27.788625823773501</v>
      </c>
      <c r="V3027" s="7">
        <v>42.6</v>
      </c>
      <c r="W3027" s="7">
        <v>42.311552985039</v>
      </c>
      <c r="X3027" s="7">
        <v>49.3334839584275</v>
      </c>
      <c r="Y3027" s="7">
        <v>50.6665160415725</v>
      </c>
      <c r="Z3027" s="7">
        <v>88.750761730652002</v>
      </c>
      <c r="AA3027" s="7">
        <v>0.329067641681901</v>
      </c>
      <c r="AB3027" s="7">
        <v>5.5941499085923203</v>
      </c>
      <c r="AC3027" s="7">
        <v>0.60938452163315004</v>
      </c>
      <c r="AD3027" s="7">
        <v>0.170627666057282</v>
      </c>
      <c r="AE3027" s="7">
        <v>3.1444241316270598</v>
      </c>
      <c r="AF3027" s="7">
        <v>82.973796465569805</v>
      </c>
      <c r="AG3027" s="7">
        <v>22.2303473491773</v>
      </c>
      <c r="AH3027" s="7">
        <v>2.7675541322116501</v>
      </c>
      <c r="AI3027" s="7">
        <v>3.1295990388947299</v>
      </c>
      <c r="AJ3027" s="7">
        <v>12.7</v>
      </c>
      <c r="AK3027" s="7">
        <v>14.8</v>
      </c>
      <c r="AL3027" s="7">
        <v>2.7058056908803199</v>
      </c>
      <c r="AM3027" s="7">
        <v>9.5354826698110298</v>
      </c>
      <c r="AN3027" s="7">
        <v>14.68413039</v>
      </c>
      <c r="AO3027" s="7">
        <v>8.3256244218316393E-3</v>
      </c>
      <c r="AP3027" s="7">
        <v>274.84345872568201</v>
      </c>
      <c r="AQ3027" s="7">
        <v>34102.098370058797</v>
      </c>
      <c r="AR3027" s="7">
        <v>7.1698293580612802</v>
      </c>
      <c r="AS3027" s="7">
        <v>7.1698293580612802</v>
      </c>
      <c r="AT3027" s="7">
        <v>279.62334496439001</v>
      </c>
      <c r="AU3027" s="7">
        <v>0.51404619812251096</v>
      </c>
      <c r="AV3027" s="7">
        <v>11.895224917</v>
      </c>
      <c r="AW3027" s="7">
        <v>1.3188914143996699</v>
      </c>
      <c r="AX3027" s="7">
        <v>0.26008217732323102</v>
      </c>
      <c r="AY3027" s="7">
        <v>8.4587806292070606</v>
      </c>
      <c r="AZ3027" s="7">
        <v>0.75557987766759305</v>
      </c>
      <c r="BA3027" s="7">
        <v>1.7849470553861499</v>
      </c>
      <c r="BB3027" s="7">
        <v>0.41678599834500601</v>
      </c>
      <c r="BC3027" s="7">
        <v>0.25252393491101699</v>
      </c>
      <c r="BD3027" s="7">
        <v>0.27547718100398</v>
      </c>
    </row>
    <row r="3028" spans="1:56" x14ac:dyDescent="0.25">
      <c r="A3028" s="1" t="s">
        <v>6004</v>
      </c>
      <c r="B3028" s="4" t="s">
        <v>6005</v>
      </c>
      <c r="C3028" s="7">
        <v>64.551825894503907</v>
      </c>
      <c r="D3028" s="7">
        <v>2346.9199557358902</v>
      </c>
      <c r="L3028" s="7">
        <v>9.0263244850754507</v>
      </c>
      <c r="M3028" s="7">
        <v>5.6587837837837798</v>
      </c>
      <c r="N3028" s="7">
        <v>46733</v>
      </c>
      <c r="O3028" s="7">
        <v>72.618243243243199</v>
      </c>
      <c r="P3028" s="7">
        <v>2.31</v>
      </c>
      <c r="Q3028" s="7">
        <v>3.0344751624628299</v>
      </c>
      <c r="R3028" s="7">
        <v>7.01619121048574</v>
      </c>
      <c r="S3028" s="7">
        <v>1.5089767595550201</v>
      </c>
      <c r="T3028" s="7">
        <v>2.1790540540540499</v>
      </c>
      <c r="U3028" s="7">
        <v>19.543918918918902</v>
      </c>
      <c r="V3028" s="7">
        <v>53.6</v>
      </c>
      <c r="W3028" s="7">
        <v>54.1220951678348</v>
      </c>
      <c r="X3028" s="7">
        <v>48.5687510649174</v>
      </c>
      <c r="Y3028" s="7">
        <v>51.4312489350826</v>
      </c>
      <c r="Z3028" s="7">
        <v>94.338311913859002</v>
      </c>
      <c r="AA3028" s="7">
        <v>6.9468565474123001E-2</v>
      </c>
      <c r="AB3028" s="7">
        <v>1.04202848211184</v>
      </c>
      <c r="AC3028" s="7">
        <v>1.14623133032303</v>
      </c>
      <c r="AD3028" s="7">
        <v>0</v>
      </c>
      <c r="AE3028" s="7">
        <v>1.07676276484891</v>
      </c>
      <c r="AF3028" s="7">
        <v>90.448072247308104</v>
      </c>
      <c r="AG3028" s="7">
        <v>19.312261201806201</v>
      </c>
      <c r="AH3028" s="7">
        <v>1.22187384728882</v>
      </c>
      <c r="AI3028" s="7">
        <v>2.6770386266094399</v>
      </c>
      <c r="AJ3028" s="7">
        <v>11.7</v>
      </c>
      <c r="AK3028" s="7">
        <v>16.100000000000001</v>
      </c>
      <c r="AL3028" s="7">
        <v>4.4553364908029502</v>
      </c>
      <c r="AM3028" s="7">
        <v>13.933252560854701</v>
      </c>
      <c r="AN3028" s="7">
        <v>14.72611214</v>
      </c>
      <c r="AO3028" s="7">
        <v>0</v>
      </c>
      <c r="AP3028" s="7">
        <v>115.271117668757</v>
      </c>
      <c r="AQ3028" s="7">
        <v>45006.455182589503</v>
      </c>
      <c r="AR3028" s="7">
        <v>4.6108447067502798</v>
      </c>
      <c r="AS3028" s="7">
        <v>4.6108447067502798</v>
      </c>
      <c r="AT3028" s="7">
        <v>115.271117668757</v>
      </c>
      <c r="AU3028" s="7">
        <v>0.88848300110739697</v>
      </c>
      <c r="AV3028" s="7">
        <v>18.538393989999999</v>
      </c>
      <c r="AW3028" s="7">
        <v>1.1865741743576601</v>
      </c>
      <c r="AX3028" s="7">
        <v>0.25401908598440898</v>
      </c>
      <c r="AY3028" s="7">
        <v>7.9479646456424797</v>
      </c>
      <c r="AZ3028" s="7">
        <v>0.78775544806534503</v>
      </c>
      <c r="BA3028" s="7">
        <v>1.63665989844699</v>
      </c>
      <c r="BB3028" s="7">
        <v>0.31092664732640002</v>
      </c>
      <c r="BC3028" s="7">
        <v>0.30321916838516699</v>
      </c>
      <c r="BD3028" s="7">
        <v>0.197675363282342</v>
      </c>
    </row>
    <row r="3029" spans="1:56" x14ac:dyDescent="0.25">
      <c r="A3029" s="1" t="s">
        <v>6006</v>
      </c>
      <c r="B3029" s="4" t="s">
        <v>6007</v>
      </c>
      <c r="C3029" s="7">
        <v>127.083800553188</v>
      </c>
      <c r="D3029" s="7">
        <v>2220.228750841</v>
      </c>
      <c r="L3029" s="7">
        <v>7.0008323314528802</v>
      </c>
      <c r="M3029" s="7">
        <v>12.2553737568175</v>
      </c>
      <c r="N3029" s="7">
        <v>50591</v>
      </c>
      <c r="O3029" s="7">
        <v>67.051652229708097</v>
      </c>
      <c r="P3029" s="7">
        <v>2.31</v>
      </c>
      <c r="Q3029" s="7">
        <v>2.12706926847313</v>
      </c>
      <c r="R3029" s="7">
        <v>5.7338388976232304</v>
      </c>
      <c r="S3029" s="7">
        <v>1.22075279755849</v>
      </c>
      <c r="T3029" s="7">
        <v>2.3099133782483201</v>
      </c>
      <c r="U3029" s="7">
        <v>18.383060635226201</v>
      </c>
      <c r="V3029" s="7">
        <v>51</v>
      </c>
      <c r="W3029" s="7">
        <v>51.252149211332899</v>
      </c>
      <c r="X3029" s="7">
        <v>49.6207701283547</v>
      </c>
      <c r="Y3029" s="7">
        <v>50.3792298716453</v>
      </c>
      <c r="Z3029" s="7">
        <v>92.106114526043299</v>
      </c>
      <c r="AA3029" s="7">
        <v>0</v>
      </c>
      <c r="AB3029" s="7">
        <v>2.23228728566807</v>
      </c>
      <c r="AC3029" s="7">
        <v>0.97055968942089899</v>
      </c>
      <c r="AD3029" s="7">
        <v>0</v>
      </c>
      <c r="AE3029" s="7">
        <v>2.5234551924943398</v>
      </c>
      <c r="AF3029" s="7">
        <v>85.409252669039105</v>
      </c>
      <c r="AG3029" s="7">
        <v>16.046586865092198</v>
      </c>
      <c r="AH3029" s="7">
        <v>0.93443970994991399</v>
      </c>
      <c r="AI3029" s="7">
        <v>3.3506075768405998</v>
      </c>
      <c r="AJ3029" s="7">
        <v>12.1</v>
      </c>
      <c r="AK3029" s="7">
        <v>17.600000000000001</v>
      </c>
      <c r="AL3029" s="7">
        <v>4.0044391010820304</v>
      </c>
      <c r="AM3029" s="7">
        <v>10.441135670026799</v>
      </c>
      <c r="AN3029" s="7">
        <v>18.08274999</v>
      </c>
      <c r="AO3029" s="7">
        <v>4.4457617071724997E-3</v>
      </c>
      <c r="AP3029" s="7">
        <v>553.18830829034903</v>
      </c>
      <c r="AQ3029" s="7">
        <v>50571.877102489401</v>
      </c>
      <c r="AR3029" s="7">
        <v>0</v>
      </c>
      <c r="AS3029" s="7">
        <v>0</v>
      </c>
      <c r="AT3029" s="7">
        <v>523.28623757195203</v>
      </c>
      <c r="AU3029" s="7">
        <v>0.64577363078346794</v>
      </c>
      <c r="AV3029" s="7">
        <v>10.080645161</v>
      </c>
      <c r="AW3029" s="7">
        <v>0.94937240524215605</v>
      </c>
      <c r="AX3029" s="7">
        <v>0.14422813629998399</v>
      </c>
      <c r="AY3029" s="7">
        <v>8.68727070109842</v>
      </c>
      <c r="AZ3029" s="7">
        <v>0.77391492938294104</v>
      </c>
      <c r="BA3029" s="7">
        <v>1.8164370932920999</v>
      </c>
      <c r="BB3029" s="7">
        <v>0.51395047007883199</v>
      </c>
      <c r="BC3029" s="7">
        <v>0.304133742797698</v>
      </c>
      <c r="BD3029" s="7">
        <v>0.332710644907173</v>
      </c>
    </row>
    <row r="3030" spans="1:56" x14ac:dyDescent="0.25">
      <c r="A3030" s="1" t="s">
        <v>6008</v>
      </c>
      <c r="B3030" s="4" t="s">
        <v>6009</v>
      </c>
      <c r="C3030" s="7">
        <v>124.627571085035</v>
      </c>
      <c r="D3030" s="7">
        <v>1802.9379268038199</v>
      </c>
      <c r="E3030" s="7">
        <v>134.786618796949</v>
      </c>
      <c r="F3030" s="7">
        <v>122.430691683002</v>
      </c>
      <c r="G3030" s="7">
        <v>64.208461401281895</v>
      </c>
      <c r="H3030" s="7">
        <v>148.39644796712199</v>
      </c>
      <c r="J3030" s="7">
        <v>564.048165137615</v>
      </c>
      <c r="L3030" s="7">
        <v>4.6300560889194902</v>
      </c>
      <c r="M3030" s="7">
        <v>6.8972686891598096</v>
      </c>
      <c r="N3030" s="7">
        <v>72113</v>
      </c>
      <c r="O3030" s="7">
        <v>75.383234098856406</v>
      </c>
      <c r="P3030" s="7">
        <v>2.65</v>
      </c>
      <c r="Q3030" s="7">
        <v>1.1912374291808501</v>
      </c>
      <c r="R3030" s="7">
        <v>3.8727140746967899</v>
      </c>
      <c r="S3030" s="7">
        <v>0.74392717830850796</v>
      </c>
      <c r="T3030" s="7">
        <v>1.0414894622436399</v>
      </c>
      <c r="U3030" s="7">
        <v>16.6780077497401</v>
      </c>
      <c r="V3030" s="7">
        <v>36.1</v>
      </c>
      <c r="W3030" s="7">
        <v>32.342051942217502</v>
      </c>
      <c r="X3030" s="7">
        <v>47.155236846187499</v>
      </c>
      <c r="Y3030" s="7">
        <v>52.844763153812501</v>
      </c>
      <c r="Z3030" s="7">
        <v>83.855430825242706</v>
      </c>
      <c r="AA3030" s="7">
        <v>4.22576608009709</v>
      </c>
      <c r="AB3030" s="7">
        <v>0.63334344660194197</v>
      </c>
      <c r="AC3030" s="7">
        <v>6.8985133495145599</v>
      </c>
      <c r="AD3030" s="7">
        <v>0.587833737864078</v>
      </c>
      <c r="AE3030" s="7">
        <v>2.5324256674757302</v>
      </c>
      <c r="AF3030" s="7">
        <v>88.427260315533999</v>
      </c>
      <c r="AG3030" s="7">
        <v>25.959496359223301</v>
      </c>
      <c r="AH3030" s="7">
        <v>2.2102294948877601</v>
      </c>
      <c r="AI3030" s="7">
        <v>3.2984034024571698</v>
      </c>
      <c r="AJ3030" s="7">
        <v>10.7</v>
      </c>
      <c r="AK3030" s="7">
        <v>15.2</v>
      </c>
      <c r="AL3030" s="7">
        <v>2.3799409449112301</v>
      </c>
      <c r="AM3030" s="7">
        <v>6.2686037689726799</v>
      </c>
      <c r="AN3030" s="7">
        <v>19.102553329999999</v>
      </c>
      <c r="AO3030" s="7">
        <v>4.0295211829093304E-3</v>
      </c>
      <c r="AP3030" s="7">
        <v>181.06915176856</v>
      </c>
      <c r="AQ3030" s="7">
        <v>32622.549494705301</v>
      </c>
      <c r="AR3030" s="7">
        <v>25.313193761095899</v>
      </c>
      <c r="AS3030" s="7">
        <v>15.5071817635542</v>
      </c>
      <c r="AT3030" s="7">
        <v>270.23544690899701</v>
      </c>
      <c r="AU3030" s="7">
        <v>0.207220647035397</v>
      </c>
      <c r="AV3030" s="7">
        <v>7.6121418541999999</v>
      </c>
      <c r="AW3030" s="7">
        <v>1.2651961931998299</v>
      </c>
      <c r="AX3030" s="7">
        <v>0.230975463881819</v>
      </c>
      <c r="AY3030" s="7">
        <v>9.5517003629840893</v>
      </c>
      <c r="AZ3030" s="7">
        <v>0.86466688561490201</v>
      </c>
      <c r="BA3030" s="7">
        <v>2.04153818181054</v>
      </c>
      <c r="BB3030" s="7">
        <v>0.49568769253122802</v>
      </c>
      <c r="BC3030" s="7">
        <v>0.29341995468128201</v>
      </c>
      <c r="BD3030" s="7">
        <v>0.41187604317707299</v>
      </c>
    </row>
    <row r="3031" spans="1:56" x14ac:dyDescent="0.25">
      <c r="A3031" s="1" t="s">
        <v>6010</v>
      </c>
      <c r="B3031" s="4" t="s">
        <v>6011</v>
      </c>
      <c r="D3031" s="7">
        <v>1304.5032165832699</v>
      </c>
      <c r="L3031" s="7">
        <v>8.6983385967321194</v>
      </c>
      <c r="M3031" s="7">
        <v>7.3484384568279202</v>
      </c>
      <c r="N3031" s="7">
        <v>63622</v>
      </c>
      <c r="O3031" s="7">
        <v>82.649520310267405</v>
      </c>
      <c r="P3031" s="7">
        <v>2.0099999999999998</v>
      </c>
      <c r="Q3031" s="7">
        <v>2.7598517094603898</v>
      </c>
      <c r="R3031" s="7">
        <v>4.2358918028285002</v>
      </c>
      <c r="S3031" s="7">
        <v>1.0847178360565699</v>
      </c>
      <c r="T3031" s="7">
        <v>2.2657685241886099</v>
      </c>
      <c r="U3031" s="7">
        <v>7.7362727087160597</v>
      </c>
      <c r="V3031" s="7">
        <v>56.6</v>
      </c>
      <c r="W3031" s="7">
        <v>58.559685489635399</v>
      </c>
      <c r="X3031" s="7">
        <v>47.706235377886301</v>
      </c>
      <c r="Y3031" s="7">
        <v>52.293764622113699</v>
      </c>
      <c r="Z3031" s="7">
        <v>95.315467398185305</v>
      </c>
      <c r="AA3031" s="7">
        <v>0.16881198565098099</v>
      </c>
      <c r="AB3031" s="7">
        <v>1.0128719139058899</v>
      </c>
      <c r="AC3031" s="7">
        <v>0.99177041569951496</v>
      </c>
      <c r="AD3031" s="7">
        <v>0</v>
      </c>
      <c r="AE3031" s="7">
        <v>1.43490187803334</v>
      </c>
      <c r="AF3031" s="7">
        <v>97.151297742139704</v>
      </c>
      <c r="AG3031" s="7">
        <v>59.020890483224299</v>
      </c>
      <c r="AH3031" s="7">
        <v>1.15558732427925</v>
      </c>
      <c r="AI3031" s="7">
        <v>1.29957578614235</v>
      </c>
      <c r="AJ3031" s="7">
        <v>10</v>
      </c>
      <c r="AK3031" s="7">
        <v>12.7</v>
      </c>
      <c r="AL3031" s="7">
        <v>1.92228477275848</v>
      </c>
      <c r="AM3031" s="7">
        <v>7.7234656048331702</v>
      </c>
      <c r="AN3031" s="7">
        <v>18.22074173</v>
      </c>
      <c r="AO3031" s="7">
        <v>2.0072992700729902E-3</v>
      </c>
      <c r="AP3031" s="7">
        <v>59.566356921610698</v>
      </c>
      <c r="AQ3031" s="7">
        <v>19478.198713366699</v>
      </c>
      <c r="AR3031" s="7">
        <v>0</v>
      </c>
      <c r="AS3031" s="7">
        <v>0</v>
      </c>
      <c r="AT3031" s="7">
        <v>59.566356921610698</v>
      </c>
      <c r="AU3031" s="7">
        <v>0.53891194042923496</v>
      </c>
      <c r="AV3031" s="7">
        <v>17.637795275999999</v>
      </c>
      <c r="AW3031" s="7">
        <v>0.89108853348323303</v>
      </c>
      <c r="AX3031" s="7">
        <v>0.13269734520670101</v>
      </c>
      <c r="AY3031" s="7">
        <v>8.7386796150685306</v>
      </c>
      <c r="AZ3031" s="7">
        <v>0.90470427125170205</v>
      </c>
      <c r="BA3031" s="7">
        <v>1.91391420282304</v>
      </c>
      <c r="BB3031" s="7">
        <v>0.56982701223156196</v>
      </c>
      <c r="BC3031" s="7">
        <v>0.320726917498041</v>
      </c>
      <c r="BD3031" s="7">
        <v>0.27675827613113202</v>
      </c>
    </row>
    <row r="3032" spans="1:56" x14ac:dyDescent="0.25">
      <c r="A3032" s="1" t="s">
        <v>6012</v>
      </c>
      <c r="B3032" s="4" t="s">
        <v>6013</v>
      </c>
      <c r="C3032" s="7">
        <v>109.066012801325</v>
      </c>
      <c r="D3032" s="7">
        <v>2151.8644715473001</v>
      </c>
      <c r="L3032" s="7">
        <v>6.1606441276417696</v>
      </c>
      <c r="M3032" s="7">
        <v>6.1849787103287799</v>
      </c>
      <c r="N3032" s="7">
        <v>67028</v>
      </c>
      <c r="O3032" s="7">
        <v>75.040604012115395</v>
      </c>
      <c r="P3032" s="7">
        <v>2.5499999999999998</v>
      </c>
      <c r="Q3032" s="7">
        <v>1.8154357964344401</v>
      </c>
      <c r="R3032" s="7">
        <v>4.7503393099507099</v>
      </c>
      <c r="S3032" s="7">
        <v>0.74903309420060604</v>
      </c>
      <c r="T3032" s="7">
        <v>1.13691233923006</v>
      </c>
      <c r="U3032" s="7">
        <v>17.637504938325801</v>
      </c>
      <c r="V3032" s="7">
        <v>41.5</v>
      </c>
      <c r="W3032" s="7">
        <v>40.363181861605597</v>
      </c>
      <c r="X3032" s="7">
        <v>47.417210705903202</v>
      </c>
      <c r="Y3032" s="7">
        <v>52.582789294096798</v>
      </c>
      <c r="Z3032" s="7">
        <v>93.067729083665299</v>
      </c>
      <c r="AA3032" s="7">
        <v>0.27445772465692803</v>
      </c>
      <c r="AB3032" s="7">
        <v>0.65515714918105405</v>
      </c>
      <c r="AC3032" s="7">
        <v>1.2129260734838401</v>
      </c>
      <c r="AD3032" s="7">
        <v>2.2133687472332901E-2</v>
      </c>
      <c r="AE3032" s="7">
        <v>3.4617087206728598</v>
      </c>
      <c r="AF3032" s="7">
        <v>90.522355024346993</v>
      </c>
      <c r="AG3032" s="7">
        <v>29.610447100486901</v>
      </c>
      <c r="AH3032" s="7">
        <v>1.4536827691621801</v>
      </c>
      <c r="AI3032" s="7">
        <v>3.2411340511705999</v>
      </c>
      <c r="AJ3032" s="7">
        <v>10.6</v>
      </c>
      <c r="AK3032" s="7">
        <v>13.1</v>
      </c>
      <c r="AL3032" s="7">
        <v>2.7665241394793498</v>
      </c>
      <c r="AM3032" s="7">
        <v>8.2291592256589805</v>
      </c>
      <c r="AN3032" s="7">
        <v>18.286368960000001</v>
      </c>
      <c r="AO3032" s="7">
        <v>4.7066331618204303E-3</v>
      </c>
      <c r="AP3032" s="7">
        <v>214.947616469764</v>
      </c>
      <c r="AQ3032" s="7">
        <v>49228.576887558498</v>
      </c>
      <c r="AR3032" s="7">
        <v>17.514250230869699</v>
      </c>
      <c r="AS3032" s="7">
        <v>11.941534248320201</v>
      </c>
      <c r="AT3032" s="7">
        <v>163.200968060376</v>
      </c>
      <c r="AU3032" s="7">
        <v>0.38173602266413498</v>
      </c>
      <c r="AV3032" s="7">
        <v>10.939353905000001</v>
      </c>
      <c r="AW3032" s="7">
        <v>1.1985852830291399</v>
      </c>
      <c r="AX3032" s="7">
        <v>0.21695385224789501</v>
      </c>
      <c r="AY3032" s="7">
        <v>8.9045927553296504</v>
      </c>
      <c r="AZ3032" s="7">
        <v>0.85331673661956597</v>
      </c>
      <c r="BA3032" s="7">
        <v>1.9553938773952799</v>
      </c>
      <c r="BB3032" s="7">
        <v>0.44449991803443301</v>
      </c>
      <c r="BC3032" s="7">
        <v>0.319410682689728</v>
      </c>
      <c r="BD3032" s="7">
        <v>0.294567878641674</v>
      </c>
    </row>
    <row r="3033" spans="1:56" x14ac:dyDescent="0.25">
      <c r="A3033" s="1" t="s">
        <v>6014</v>
      </c>
      <c r="B3033" s="4" t="s">
        <v>6015</v>
      </c>
      <c r="D3033" s="7">
        <v>1242.2360248447201</v>
      </c>
      <c r="L3033" s="7">
        <v>4.0790580319596303</v>
      </c>
      <c r="M3033" s="7">
        <v>7.8228086710650304</v>
      </c>
      <c r="N3033" s="7">
        <v>65181</v>
      </c>
      <c r="O3033" s="7">
        <v>70.122525918944405</v>
      </c>
      <c r="P3033" s="7">
        <v>2.4300000000000002</v>
      </c>
      <c r="Q3033" s="7">
        <v>2.1236333052985699</v>
      </c>
      <c r="R3033" s="7">
        <v>4.0790580319596303</v>
      </c>
      <c r="S3033" s="7">
        <v>0.49411269974768701</v>
      </c>
      <c r="T3033" s="7">
        <v>1.60226201696513</v>
      </c>
      <c r="U3033" s="7">
        <v>20.452403393025399</v>
      </c>
      <c r="V3033" s="7">
        <v>46.6</v>
      </c>
      <c r="W3033" s="7">
        <v>46.320088488045599</v>
      </c>
      <c r="X3033" s="7">
        <v>49.173401910359999</v>
      </c>
      <c r="Y3033" s="7">
        <v>50.826598089640001</v>
      </c>
      <c r="Z3033" s="7">
        <v>95.0387596899225</v>
      </c>
      <c r="AA3033" s="7">
        <v>0</v>
      </c>
      <c r="AB3033" s="7">
        <v>0.93023255813953498</v>
      </c>
      <c r="AC3033" s="7">
        <v>0.31007751937984501</v>
      </c>
      <c r="AD3033" s="7">
        <v>0</v>
      </c>
      <c r="AE3033" s="7">
        <v>1.29198966408269</v>
      </c>
      <c r="AF3033" s="7">
        <v>89.302325581395394</v>
      </c>
      <c r="AG3033" s="7">
        <v>19.638242894056798</v>
      </c>
      <c r="AH3033" s="7">
        <v>0.51901642133923298</v>
      </c>
      <c r="AI3033" s="7">
        <v>2.49335785816473</v>
      </c>
      <c r="AJ3033" s="7">
        <v>10.7</v>
      </c>
      <c r="AK3033" s="7">
        <v>15.3</v>
      </c>
      <c r="AL3033" s="7">
        <v>2.8069806560134598</v>
      </c>
      <c r="AM3033" s="7">
        <v>7.6429772918418797</v>
      </c>
      <c r="AN3033" s="7">
        <v>18.412181159999999</v>
      </c>
      <c r="AO3033" s="7">
        <v>3.4202650705429699E-3</v>
      </c>
      <c r="AP3033" s="7">
        <v>0</v>
      </c>
      <c r="AQ3033" s="7">
        <v>0</v>
      </c>
      <c r="AR3033" s="7">
        <v>0</v>
      </c>
      <c r="AS3033" s="7">
        <v>8.5084659235939792</v>
      </c>
      <c r="AT3033" s="7">
        <v>0</v>
      </c>
      <c r="AU3033" s="7">
        <v>0.248239150312979</v>
      </c>
      <c r="AV3033" s="7">
        <v>9.7569629234999997</v>
      </c>
      <c r="AW3033" s="7">
        <v>1.2017964392421401</v>
      </c>
      <c r="AX3033" s="7">
        <v>0.22315342178781999</v>
      </c>
      <c r="AY3033" s="7">
        <v>9.2470597332429492</v>
      </c>
      <c r="AZ3033" s="7">
        <v>0.76712540443769905</v>
      </c>
      <c r="BA3033" s="7">
        <v>2.0041768985250101</v>
      </c>
      <c r="BB3033" s="7">
        <v>0.436782593931</v>
      </c>
      <c r="BC3033" s="7">
        <v>0.25843463296464902</v>
      </c>
      <c r="BD3033" s="7">
        <v>0.38908304985743503</v>
      </c>
    </row>
    <row r="3034" spans="1:56" x14ac:dyDescent="0.25">
      <c r="A3034" s="1" t="s">
        <v>6016</v>
      </c>
      <c r="B3034" s="4" t="s">
        <v>6017</v>
      </c>
      <c r="C3034" s="7">
        <v>81.246056624370297</v>
      </c>
      <c r="D3034" s="7">
        <v>1411.47810237253</v>
      </c>
      <c r="E3034" s="7">
        <v>90.973231894280701</v>
      </c>
      <c r="G3034" s="7">
        <v>54.153015522424703</v>
      </c>
      <c r="H3034" s="7">
        <v>68.3541637410476</v>
      </c>
      <c r="L3034" s="7">
        <v>4.3047307315255203</v>
      </c>
      <c r="M3034" s="7">
        <v>6.7707488071667399</v>
      </c>
      <c r="N3034" s="7">
        <v>86691</v>
      </c>
      <c r="O3034" s="7">
        <v>76.921245956268194</v>
      </c>
      <c r="P3034" s="7">
        <v>2.68</v>
      </c>
      <c r="Q3034" s="7">
        <v>1.1888808769556101</v>
      </c>
      <c r="R3034" s="7">
        <v>3.6547919012857801</v>
      </c>
      <c r="S3034" s="7">
        <v>0.61396615003200306</v>
      </c>
      <c r="T3034" s="7">
        <v>1.24747097709544</v>
      </c>
      <c r="U3034" s="7">
        <v>15.0605342594696</v>
      </c>
      <c r="V3034" s="7">
        <v>38</v>
      </c>
      <c r="W3034" s="7">
        <v>33.573524551581897</v>
      </c>
      <c r="X3034" s="7">
        <v>47.852998642743202</v>
      </c>
      <c r="Y3034" s="7">
        <v>52.147001357256798</v>
      </c>
      <c r="Z3034" s="7">
        <v>86.434019707336205</v>
      </c>
      <c r="AA3034" s="7">
        <v>1.14468414792506</v>
      </c>
      <c r="AB3034" s="7">
        <v>0.66236728102050402</v>
      </c>
      <c r="AC3034" s="7">
        <v>7.8578365578725702</v>
      </c>
      <c r="AD3034" s="7">
        <v>0.19860106284305101</v>
      </c>
      <c r="AE3034" s="7">
        <v>2.45305049050098</v>
      </c>
      <c r="AF3034" s="7">
        <v>88.967820080531595</v>
      </c>
      <c r="AG3034" s="7">
        <v>27.8772601783045</v>
      </c>
      <c r="AH3034" s="7">
        <v>1.4355139157344401</v>
      </c>
      <c r="AI3034" s="7">
        <v>2.7304267938022901</v>
      </c>
      <c r="AJ3034" s="7">
        <v>9.5</v>
      </c>
      <c r="AK3034" s="7">
        <v>12.4</v>
      </c>
      <c r="AL3034" s="7">
        <v>2.544175909647</v>
      </c>
      <c r="AM3034" s="7">
        <v>5.7815550892430299</v>
      </c>
      <c r="AN3034" s="7">
        <v>18.96049198</v>
      </c>
      <c r="AO3034" s="7">
        <v>4.54301730441141E-3</v>
      </c>
      <c r="AP3034" s="7">
        <v>104.03000470701301</v>
      </c>
      <c r="AQ3034" s="7">
        <v>20394.638010635801</v>
      </c>
      <c r="AR3034" s="7">
        <v>15.0223833511933</v>
      </c>
      <c r="AS3034" s="7">
        <v>5.2578341729176499</v>
      </c>
      <c r="AT3034" s="7">
        <v>97.770678310682896</v>
      </c>
      <c r="AU3034" s="7">
        <v>0.180345438328706</v>
      </c>
      <c r="AV3034" s="7">
        <v>7.5075779615</v>
      </c>
      <c r="AW3034" s="7">
        <v>1.2350181171714001</v>
      </c>
      <c r="AX3034" s="7">
        <v>0.20597352565125099</v>
      </c>
      <c r="AY3034" s="7">
        <v>9.1706551466312298</v>
      </c>
      <c r="AZ3034" s="7">
        <v>0.73184696081580103</v>
      </c>
      <c r="BA3034" s="7">
        <v>1.99307034474253</v>
      </c>
      <c r="BB3034" s="7">
        <v>0.44266858153297101</v>
      </c>
      <c r="BC3034" s="7">
        <v>0.31411446763061002</v>
      </c>
      <c r="BD3034" s="7">
        <v>0.519713831019051</v>
      </c>
    </row>
    <row r="3035" spans="1:56" x14ac:dyDescent="0.25">
      <c r="A3035" s="1" t="s">
        <v>6018</v>
      </c>
      <c r="B3035" s="4" t="s">
        <v>6019</v>
      </c>
      <c r="C3035" s="7">
        <v>242.925391440243</v>
      </c>
      <c r="D3035" s="7">
        <v>2359.81839942236</v>
      </c>
      <c r="E3035" s="7">
        <v>244.182591872589</v>
      </c>
      <c r="G3035" s="7">
        <v>250.093199861926</v>
      </c>
      <c r="H3035" s="7">
        <v>238.320395201129</v>
      </c>
      <c r="I3035" s="7">
        <v>722.35294117647095</v>
      </c>
      <c r="L3035" s="7">
        <v>6.0275651932844498</v>
      </c>
      <c r="M3035" s="7">
        <v>7.8681872245155002</v>
      </c>
      <c r="N3035" s="7">
        <v>56904</v>
      </c>
      <c r="O3035" s="7">
        <v>70.371510529629901</v>
      </c>
      <c r="P3035" s="7">
        <v>2.41</v>
      </c>
      <c r="Q3035" s="7">
        <v>1.47338221716937</v>
      </c>
      <c r="R3035" s="7">
        <v>4.6515945744537497</v>
      </c>
      <c r="S3035" s="7">
        <v>0.86525915808910503</v>
      </c>
      <c r="T3035" s="7">
        <v>1.96879591408382</v>
      </c>
      <c r="U3035" s="7">
        <v>19.791506331770801</v>
      </c>
      <c r="V3035" s="7">
        <v>37.6</v>
      </c>
      <c r="W3035" s="7">
        <v>35.181452211155197</v>
      </c>
      <c r="X3035" s="7">
        <v>46.898405344009397</v>
      </c>
      <c r="Y3035" s="7">
        <v>53.101594655990603</v>
      </c>
      <c r="Z3035" s="7">
        <v>94.330177994658797</v>
      </c>
      <c r="AA3035" s="7">
        <v>0.75784057383352699</v>
      </c>
      <c r="AB3035" s="7">
        <v>0.60683175100322995</v>
      </c>
      <c r="AC3035" s="7">
        <v>1.7338050028663701</v>
      </c>
      <c r="AD3035" s="7">
        <v>8.6690250143318603E-2</v>
      </c>
      <c r="AE3035" s="7">
        <v>1.54364574448748</v>
      </c>
      <c r="AF3035" s="7">
        <v>90.480851242327205</v>
      </c>
      <c r="AG3035" s="7">
        <v>28.764384289489499</v>
      </c>
      <c r="AH3035" s="7">
        <v>3.1234112422231202</v>
      </c>
      <c r="AI3035" s="7">
        <v>3.4295267756086401</v>
      </c>
      <c r="AJ3035" s="7">
        <v>10.9</v>
      </c>
      <c r="AK3035" s="7">
        <v>15.8</v>
      </c>
      <c r="AL3035" s="7">
        <v>2.86817387588796</v>
      </c>
      <c r="AM3035" s="7">
        <v>7.1331741175094203</v>
      </c>
      <c r="AN3035" s="7">
        <v>18.205300879999999</v>
      </c>
      <c r="AO3035" s="7">
        <v>4.4209797916373002E-3</v>
      </c>
      <c r="AP3035" s="7">
        <v>274.972552200275</v>
      </c>
      <c r="AQ3035" s="7">
        <v>46714.671467146698</v>
      </c>
      <c r="AR3035" s="7">
        <v>31.058050860031098</v>
      </c>
      <c r="AS3035" s="7">
        <v>14.6388265200146</v>
      </c>
      <c r="AT3035" s="7">
        <v>349.35361668034898</v>
      </c>
      <c r="AU3035" s="7">
        <v>0.33788170546245599</v>
      </c>
      <c r="AV3035" s="7">
        <v>9.8456814587999997</v>
      </c>
      <c r="AW3035" s="7">
        <v>1.28398551763074</v>
      </c>
      <c r="AX3035" s="7">
        <v>0.26042544491851</v>
      </c>
      <c r="AY3035" s="7">
        <v>9.5020638665851394</v>
      </c>
      <c r="AZ3035" s="7">
        <v>0.81740526122759705</v>
      </c>
      <c r="BA3035" s="7">
        <v>2.0452454968434699</v>
      </c>
      <c r="BB3035" s="7">
        <v>0.51260109139460996</v>
      </c>
      <c r="BC3035" s="7">
        <v>0.34211457519132199</v>
      </c>
      <c r="BD3035" s="7">
        <v>0.40015796424646199</v>
      </c>
    </row>
    <row r="3036" spans="1:56" x14ac:dyDescent="0.25">
      <c r="A3036" s="1" t="s">
        <v>6020</v>
      </c>
      <c r="B3036" s="4" t="s">
        <v>6021</v>
      </c>
      <c r="C3036" s="7">
        <v>123.16649871235001</v>
      </c>
      <c r="D3036" s="7">
        <v>1596.6857014892</v>
      </c>
      <c r="L3036" s="7">
        <v>6.0835092122525802</v>
      </c>
      <c r="M3036" s="7">
        <v>11.3798790544255</v>
      </c>
      <c r="N3036" s="7">
        <v>51775</v>
      </c>
      <c r="O3036" s="7">
        <v>61.858163826278201</v>
      </c>
      <c r="P3036" s="7">
        <v>2.5299999999999998</v>
      </c>
      <c r="Q3036" s="7">
        <v>2.4898750784324899</v>
      </c>
      <c r="R3036" s="7">
        <v>5.6528435343106498</v>
      </c>
      <c r="S3036" s="7">
        <v>1.12942787062917</v>
      </c>
      <c r="T3036" s="7">
        <v>2.2649807586585999</v>
      </c>
      <c r="U3036" s="7">
        <v>24.496976360637699</v>
      </c>
      <c r="V3036" s="7">
        <v>46.9</v>
      </c>
      <c r="W3036" s="7">
        <v>46.6868211846378</v>
      </c>
      <c r="X3036" s="7">
        <v>49.064658480429799</v>
      </c>
      <c r="Y3036" s="7">
        <v>50.935341519570201</v>
      </c>
      <c r="Z3036" s="7">
        <v>94.096720400222296</v>
      </c>
      <c r="AA3036" s="7">
        <v>0.155642023346304</v>
      </c>
      <c r="AB3036" s="7">
        <v>2.9016120066703701</v>
      </c>
      <c r="AC3036" s="7">
        <v>0.53362979433018298</v>
      </c>
      <c r="AD3036" s="7">
        <v>0</v>
      </c>
      <c r="AE3036" s="7">
        <v>0.878265703168427</v>
      </c>
      <c r="AF3036" s="7">
        <v>86.0478043357421</v>
      </c>
      <c r="AG3036" s="7">
        <v>17.087270705947699</v>
      </c>
      <c r="AH3036" s="7">
        <v>0.71884447430299003</v>
      </c>
      <c r="AI3036" s="7">
        <v>2.6017474010174699</v>
      </c>
      <c r="AJ3036" s="7">
        <v>11.6</v>
      </c>
      <c r="AK3036" s="7">
        <v>16.399999999999999</v>
      </c>
      <c r="AL3036" s="7">
        <v>4.1925731561234398</v>
      </c>
      <c r="AM3036" s="7">
        <v>11.4140665107524</v>
      </c>
      <c r="AN3036" s="7">
        <v>15.256547360000001</v>
      </c>
      <c r="AO3036" s="7">
        <v>2.72232304900181E-3</v>
      </c>
      <c r="AP3036" s="7">
        <v>179.151270854328</v>
      </c>
      <c r="AQ3036" s="7">
        <v>33758.817601612398</v>
      </c>
      <c r="AR3036" s="7">
        <v>8.9575635427163807</v>
      </c>
      <c r="AS3036" s="7">
        <v>2.2393908856791001</v>
      </c>
      <c r="AT3036" s="7">
        <v>201.545179711119</v>
      </c>
      <c r="AU3036" s="7">
        <v>0.62217179715270099</v>
      </c>
      <c r="AV3036" s="7">
        <v>11.512779184999999</v>
      </c>
      <c r="AW3036" s="7">
        <v>0.87786668552438596</v>
      </c>
      <c r="AX3036" s="7">
        <v>0.13349694339725501</v>
      </c>
      <c r="AY3036" s="7">
        <v>8.9675291442520404</v>
      </c>
      <c r="AZ3036" s="7">
        <v>0.81025342657264399</v>
      </c>
      <c r="BA3036" s="7">
        <v>1.9153594375313401</v>
      </c>
      <c r="BB3036" s="7">
        <v>0.49895755998528601</v>
      </c>
      <c r="BC3036" s="7">
        <v>0.33622556991090002</v>
      </c>
      <c r="BD3036" s="7">
        <v>0.39370075120822201</v>
      </c>
    </row>
    <row r="3037" spans="1:56" x14ac:dyDescent="0.25">
      <c r="A3037" s="1" t="s">
        <v>6022</v>
      </c>
      <c r="B3037" s="4" t="s">
        <v>6023</v>
      </c>
      <c r="C3037" s="7">
        <v>117.263890229558</v>
      </c>
      <c r="D3037" s="7">
        <v>1900.8905620444</v>
      </c>
      <c r="E3037" s="7">
        <v>119.986645681309</v>
      </c>
      <c r="G3037" s="7">
        <v>140.36154215325499</v>
      </c>
      <c r="L3037" s="7">
        <v>5.3606922081000796</v>
      </c>
      <c r="M3037" s="7">
        <v>5.4645473796947597</v>
      </c>
      <c r="N3037" s="7">
        <v>72003</v>
      </c>
      <c r="O3037" s="7">
        <v>78.319499549692097</v>
      </c>
      <c r="P3037" s="7">
        <v>2.5099999999999998</v>
      </c>
      <c r="Q3037" s="7">
        <v>1.2737285508488501</v>
      </c>
      <c r="R3037" s="7">
        <v>4.27934499170299</v>
      </c>
      <c r="S3037" s="7">
        <v>0.63595251554550603</v>
      </c>
      <c r="T3037" s="7">
        <v>0.78134508190735796</v>
      </c>
      <c r="U3037" s="7">
        <v>15.4346079887058</v>
      </c>
      <c r="V3037" s="7">
        <v>39</v>
      </c>
      <c r="W3037" s="7">
        <v>36.185562956051101</v>
      </c>
      <c r="X3037" s="7">
        <v>45.989230845230502</v>
      </c>
      <c r="Y3037" s="7">
        <v>54.010769154769498</v>
      </c>
      <c r="Z3037" s="7">
        <v>89.849707559043495</v>
      </c>
      <c r="AA3037" s="7">
        <v>1.16729596999087</v>
      </c>
      <c r="AB3037" s="7">
        <v>0.78724611929616695</v>
      </c>
      <c r="AC3037" s="7">
        <v>4.4914982354828403</v>
      </c>
      <c r="AD3037" s="7">
        <v>0.28133560376101302</v>
      </c>
      <c r="AE3037" s="7">
        <v>2.21119913131463</v>
      </c>
      <c r="AF3037" s="7">
        <v>91.453814071715897</v>
      </c>
      <c r="AG3037" s="7">
        <v>33.533229683374103</v>
      </c>
      <c r="AH3037" s="7">
        <v>1.3342342632216799</v>
      </c>
      <c r="AI3037" s="7">
        <v>3.8735376634376202</v>
      </c>
      <c r="AJ3037" s="7">
        <v>10</v>
      </c>
      <c r="AK3037" s="7">
        <v>13.7</v>
      </c>
      <c r="AL3037" s="7">
        <v>2.4330312368934499</v>
      </c>
      <c r="AM3037" s="7">
        <v>7.1076241361075096</v>
      </c>
      <c r="AN3037" s="7">
        <v>18.496567259999999</v>
      </c>
      <c r="AO3037" s="7">
        <v>2.1642210968272498E-3</v>
      </c>
      <c r="AP3037" s="7">
        <v>143.362256042844</v>
      </c>
      <c r="AQ3037" s="7">
        <v>30978.402708509901</v>
      </c>
      <c r="AR3037" s="7">
        <v>24.310806511006</v>
      </c>
      <c r="AS3037" s="7">
        <v>13.2279388368709</v>
      </c>
      <c r="AT3037" s="7">
        <v>154.445123716979</v>
      </c>
      <c r="AU3037" s="7">
        <v>0.260865919409974</v>
      </c>
      <c r="AV3037" s="7">
        <v>9.6040977483999992</v>
      </c>
      <c r="AW3037" s="7">
        <v>1.19506958399404</v>
      </c>
      <c r="AX3037" s="7">
        <v>0.22896423560013299</v>
      </c>
      <c r="AY3037" s="7">
        <v>8.8534334233415901</v>
      </c>
      <c r="AZ3037" s="7">
        <v>0.72084000994683906</v>
      </c>
      <c r="BA3037" s="7">
        <v>1.9128799899354301</v>
      </c>
      <c r="BB3037" s="7">
        <v>0.45488181023865898</v>
      </c>
      <c r="BC3037" s="7">
        <v>0.34724091074848101</v>
      </c>
      <c r="BD3037" s="7">
        <v>0.33537777649267497</v>
      </c>
    </row>
    <row r="3038" spans="1:56" x14ac:dyDescent="0.25">
      <c r="A3038" s="1" t="s">
        <v>6024</v>
      </c>
      <c r="B3038" s="4" t="s">
        <v>6025</v>
      </c>
      <c r="D3038" s="7">
        <v>1265.2296157450801</v>
      </c>
      <c r="L3038" s="7">
        <v>7.3731426969442104</v>
      </c>
      <c r="M3038" s="7">
        <v>5.9467918622848197</v>
      </c>
      <c r="N3038" s="7">
        <v>53227</v>
      </c>
      <c r="O3038" s="7">
        <v>72.769953051643199</v>
      </c>
      <c r="P3038" s="7">
        <v>2.2200000000000002</v>
      </c>
      <c r="Q3038" s="7">
        <v>2.4950939164564101</v>
      </c>
      <c r="R3038" s="7">
        <v>4.8780487804878003</v>
      </c>
      <c r="S3038" s="7">
        <v>1.14942528735632</v>
      </c>
      <c r="T3038" s="7">
        <v>0.70422535211267601</v>
      </c>
      <c r="U3038" s="7">
        <v>20.579029733959299</v>
      </c>
      <c r="V3038" s="7">
        <v>55.1</v>
      </c>
      <c r="W3038" s="7">
        <v>56.607310215557597</v>
      </c>
      <c r="X3038" s="7">
        <v>47.144039735099298</v>
      </c>
      <c r="Y3038" s="7">
        <v>52.855960264900702</v>
      </c>
      <c r="Z3038" s="7">
        <v>95.902285263987395</v>
      </c>
      <c r="AA3038" s="7">
        <v>0</v>
      </c>
      <c r="AB3038" s="7">
        <v>2.4428684003152101</v>
      </c>
      <c r="AC3038" s="7">
        <v>0</v>
      </c>
      <c r="AD3038" s="7">
        <v>0</v>
      </c>
      <c r="AE3038" s="7">
        <v>0.63041765169424702</v>
      </c>
      <c r="AF3038" s="7">
        <v>88.810086682427098</v>
      </c>
      <c r="AG3038" s="7">
        <v>17.336485421591799</v>
      </c>
      <c r="AH3038" s="7">
        <v>1.19493908153702</v>
      </c>
      <c r="AI3038" s="7">
        <v>2.9371397200109799</v>
      </c>
      <c r="AJ3038" s="7">
        <v>11.6</v>
      </c>
      <c r="AK3038" s="7">
        <v>17.5</v>
      </c>
      <c r="AL3038" s="7">
        <v>3.7286234931314799</v>
      </c>
      <c r="AM3038" s="7">
        <v>13.316512475469599</v>
      </c>
      <c r="AN3038" s="7">
        <v>16.053729990000001</v>
      </c>
      <c r="AO3038" s="7">
        <v>0</v>
      </c>
      <c r="AP3038" s="7">
        <v>0</v>
      </c>
      <c r="AQ3038" s="7">
        <v>0</v>
      </c>
      <c r="AR3038" s="7">
        <v>0</v>
      </c>
      <c r="AS3038" s="7">
        <v>0</v>
      </c>
      <c r="AT3038" s="7">
        <v>0</v>
      </c>
      <c r="AU3038" s="7">
        <v>0.70578743306471103</v>
      </c>
      <c r="AV3038" s="7">
        <v>12.370113805000001</v>
      </c>
      <c r="AW3038" s="7">
        <v>0.77347283860760996</v>
      </c>
      <c r="AX3038" s="7">
        <v>0.11222564339916501</v>
      </c>
      <c r="AY3038" s="7">
        <v>8.4872290590128898</v>
      </c>
      <c r="AZ3038" s="7">
        <v>0.83258891466767104</v>
      </c>
      <c r="BA3038" s="7">
        <v>1.8298695210932101</v>
      </c>
      <c r="BB3038" s="7">
        <v>0.34888021524603802</v>
      </c>
      <c r="BC3038" s="7">
        <v>0.34524644514009301</v>
      </c>
      <c r="BD3038" s="7">
        <v>0.28244668083441599</v>
      </c>
    </row>
    <row r="3039" spans="1:56" x14ac:dyDescent="0.25">
      <c r="A3039" s="1" t="s">
        <v>6026</v>
      </c>
      <c r="B3039" s="4" t="s">
        <v>6027</v>
      </c>
      <c r="C3039" s="7">
        <v>185.53797730472999</v>
      </c>
      <c r="D3039" s="7">
        <v>2203.2634804936602</v>
      </c>
      <c r="L3039" s="7">
        <v>6.0254632547586002</v>
      </c>
      <c r="M3039" s="7">
        <v>6.63960870017692</v>
      </c>
      <c r="N3039" s="7">
        <v>57858</v>
      </c>
      <c r="O3039" s="7">
        <v>73.014881881569394</v>
      </c>
      <c r="P3039" s="7">
        <v>2.44</v>
      </c>
      <c r="Q3039" s="7">
        <v>1.8341106769191999</v>
      </c>
      <c r="R3039" s="7">
        <v>4.4770788688600396</v>
      </c>
      <c r="S3039" s="7">
        <v>0.86768351611412198</v>
      </c>
      <c r="T3039" s="7">
        <v>0.70766989280882497</v>
      </c>
      <c r="U3039" s="7">
        <v>19.6378395254449</v>
      </c>
      <c r="V3039" s="7">
        <v>37.5</v>
      </c>
      <c r="W3039" s="7">
        <v>36.352190839062402</v>
      </c>
      <c r="X3039" s="7">
        <v>47.489063069631797</v>
      </c>
      <c r="Y3039" s="7">
        <v>52.510936930368203</v>
      </c>
      <c r="Z3039" s="7">
        <v>92.287261211564001</v>
      </c>
      <c r="AA3039" s="7">
        <v>0.25538870160384097</v>
      </c>
      <c r="AB3039" s="7">
        <v>0.30646644192460898</v>
      </c>
      <c r="AC3039" s="7">
        <v>1.01133925835121</v>
      </c>
      <c r="AD3039" s="7">
        <v>0</v>
      </c>
      <c r="AE3039" s="7">
        <v>5.3835938298089703</v>
      </c>
      <c r="AF3039" s="7">
        <v>90.223720502605005</v>
      </c>
      <c r="AG3039" s="7">
        <v>32.199407498212302</v>
      </c>
      <c r="AH3039" s="7">
        <v>8.5364035451006401</v>
      </c>
      <c r="AI3039" s="7">
        <v>2.6901158159200902</v>
      </c>
      <c r="AJ3039" s="7">
        <v>10.9</v>
      </c>
      <c r="AK3039" s="7">
        <v>13.8</v>
      </c>
      <c r="AL3039" s="7">
        <v>3.3215681331148401</v>
      </c>
      <c r="AM3039" s="7">
        <v>8.4184209420563896</v>
      </c>
      <c r="AN3039" s="7">
        <v>17.269434140000001</v>
      </c>
      <c r="AO3039" s="7">
        <v>5.13019068821992E-3</v>
      </c>
      <c r="AP3039" s="7">
        <v>152.406195643171</v>
      </c>
      <c r="AQ3039" s="7">
        <v>51581.214279797903</v>
      </c>
      <c r="AR3039" s="7">
        <v>36.444959827714698</v>
      </c>
      <c r="AS3039" s="7">
        <v>26.5054253292471</v>
      </c>
      <c r="AT3039" s="7">
        <v>319.72169303404303</v>
      </c>
      <c r="AU3039" s="7">
        <v>0.40076750564040398</v>
      </c>
      <c r="AV3039" s="7">
        <v>9.2390391398999991</v>
      </c>
      <c r="AW3039" s="7">
        <v>1.1366996805207401</v>
      </c>
      <c r="AX3039" s="7">
        <v>0.207975492295363</v>
      </c>
      <c r="AY3039" s="7">
        <v>8.9714465064281601</v>
      </c>
      <c r="AZ3039" s="7">
        <v>0.821589723494629</v>
      </c>
      <c r="BA3039" s="7">
        <v>1.9474888466640301</v>
      </c>
      <c r="BB3039" s="7">
        <v>0.47337313206265302</v>
      </c>
      <c r="BC3039" s="7">
        <v>0.33582793313255399</v>
      </c>
      <c r="BD3039" s="7">
        <v>0.36568188325645401</v>
      </c>
    </row>
    <row r="3040" spans="1:56" x14ac:dyDescent="0.25">
      <c r="A3040" s="1" t="s">
        <v>6028</v>
      </c>
      <c r="B3040" s="4" t="s">
        <v>6029</v>
      </c>
      <c r="C3040" s="7">
        <v>88.759674125196398</v>
      </c>
      <c r="D3040" s="7">
        <v>1732.1722118820201</v>
      </c>
      <c r="E3040" s="7">
        <v>91.208299383743196</v>
      </c>
      <c r="L3040" s="7">
        <v>5.2863957109630597</v>
      </c>
      <c r="M3040" s="7">
        <v>5.4119279616278</v>
      </c>
      <c r="N3040" s="7">
        <v>62984</v>
      </c>
      <c r="O3040" s="7">
        <v>77.148631934598299</v>
      </c>
      <c r="P3040" s="7">
        <v>2.4900000000000002</v>
      </c>
      <c r="Q3040" s="7">
        <v>1.64386801750306</v>
      </c>
      <c r="R3040" s="7">
        <v>3.93818740883825</v>
      </c>
      <c r="S3040" s="7">
        <v>0.92583728015588296</v>
      </c>
      <c r="T3040" s="7">
        <v>1.1885728076261699</v>
      </c>
      <c r="U3040" s="7">
        <v>16.2508672961477</v>
      </c>
      <c r="V3040" s="7">
        <v>37.299999999999997</v>
      </c>
      <c r="W3040" s="7">
        <v>35.224457818776301</v>
      </c>
      <c r="X3040" s="7">
        <v>47.217258269801903</v>
      </c>
      <c r="Y3040" s="7">
        <v>52.782741730198097</v>
      </c>
      <c r="Z3040" s="7">
        <v>91.919129657595505</v>
      </c>
      <c r="AA3040" s="7">
        <v>0.48078404783184903</v>
      </c>
      <c r="AB3040" s="7">
        <v>1.4454340925201099</v>
      </c>
      <c r="AC3040" s="7">
        <v>3.14666995407896</v>
      </c>
      <c r="AD3040" s="7">
        <v>5.8557031466699501E-2</v>
      </c>
      <c r="AE3040" s="7">
        <v>2.3915924430609898</v>
      </c>
      <c r="AF3040" s="7">
        <v>89.613831787222196</v>
      </c>
      <c r="AG3040" s="7">
        <v>34.320584337535102</v>
      </c>
      <c r="AH3040" s="7">
        <v>2.386095525335</v>
      </c>
      <c r="AI3040" s="7">
        <v>3.5360981250787802</v>
      </c>
      <c r="AJ3040" s="7">
        <v>10.8</v>
      </c>
      <c r="AK3040" s="7">
        <v>14.8</v>
      </c>
      <c r="AL3040" s="7">
        <v>2.3635882389381</v>
      </c>
      <c r="AM3040" s="7">
        <v>6.9347690193671196</v>
      </c>
      <c r="AN3040" s="7">
        <v>22.658481940000001</v>
      </c>
      <c r="AO3040" s="7">
        <v>4.5497888571039398E-3</v>
      </c>
      <c r="AP3040" s="7">
        <v>115.478147458801</v>
      </c>
      <c r="AQ3040" s="7">
        <v>9222.8547103762794</v>
      </c>
      <c r="AR3040" s="7">
        <v>15.849941808070801</v>
      </c>
      <c r="AS3040" s="7">
        <v>9.9628205650730699</v>
      </c>
      <c r="AT3040" s="7">
        <v>114.57243649834</v>
      </c>
      <c r="AU3040" s="7">
        <v>0.27856569125150099</v>
      </c>
      <c r="AV3040" s="7">
        <v>12.018240587999999</v>
      </c>
      <c r="AW3040" s="7">
        <v>1.5493593606529199</v>
      </c>
      <c r="AX3040" s="7">
        <v>0.35376039969607898</v>
      </c>
      <c r="AY3040" s="7">
        <v>9.0109184528750106</v>
      </c>
      <c r="AZ3040" s="7">
        <v>0.82463949864420405</v>
      </c>
      <c r="BA3040" s="7">
        <v>1.96121517675848</v>
      </c>
      <c r="BB3040" s="7">
        <v>0.45468165625059698</v>
      </c>
      <c r="BC3040" s="7">
        <v>0.29942170591816097</v>
      </c>
      <c r="BD3040" s="7">
        <v>0.31096291385456498</v>
      </c>
    </row>
    <row r="3041" spans="1:56" x14ac:dyDescent="0.25">
      <c r="A3041" s="1" t="s">
        <v>6030</v>
      </c>
      <c r="B3041" s="4" t="s">
        <v>6031</v>
      </c>
      <c r="C3041" s="7">
        <v>117.811947756495</v>
      </c>
      <c r="D3041" s="7">
        <v>1186.2444394791901</v>
      </c>
      <c r="L3041" s="7">
        <v>3.69545965869654</v>
      </c>
      <c r="M3041" s="7">
        <v>11.3415710503089</v>
      </c>
      <c r="N3041" s="7">
        <v>42745</v>
      </c>
      <c r="O3041" s="7">
        <v>69.924977934686694</v>
      </c>
      <c r="P3041" s="7">
        <v>2.35</v>
      </c>
      <c r="Q3041" s="7">
        <v>1.1943227782963499</v>
      </c>
      <c r="R3041" s="7">
        <v>2.5322515018788398</v>
      </c>
      <c r="S3041" s="7">
        <v>0.44039156554414699</v>
      </c>
      <c r="T3041" s="7">
        <v>1.58870255957635</v>
      </c>
      <c r="U3041" s="7">
        <v>17.1447484554281</v>
      </c>
      <c r="V3041" s="7">
        <v>24.7</v>
      </c>
      <c r="W3041" s="7">
        <v>22.865674067152799</v>
      </c>
      <c r="X3041" s="7">
        <v>48.440970063071902</v>
      </c>
      <c r="Y3041" s="7">
        <v>51.559029936928098</v>
      </c>
      <c r="Z3041" s="7">
        <v>95.488884092380701</v>
      </c>
      <c r="AA3041" s="7">
        <v>0.71228145909777696</v>
      </c>
      <c r="AB3041" s="7">
        <v>0.38851715950787802</v>
      </c>
      <c r="AC3041" s="7">
        <v>1.9425857975393901</v>
      </c>
      <c r="AD3041" s="7">
        <v>0</v>
      </c>
      <c r="AE3041" s="7">
        <v>0.92812432549104296</v>
      </c>
      <c r="AF3041" s="7">
        <v>95.618389812216705</v>
      </c>
      <c r="AG3041" s="7">
        <v>34.599611482840501</v>
      </c>
      <c r="AH3041" s="7">
        <v>14.074465275944</v>
      </c>
      <c r="AI3041" s="7">
        <v>4.7785739457300602</v>
      </c>
      <c r="AJ3041" s="7">
        <v>12.2</v>
      </c>
      <c r="AK3041" s="7">
        <v>20</v>
      </c>
      <c r="AL3041" s="7">
        <v>1.8716641535626199</v>
      </c>
      <c r="AM3041" s="7">
        <v>5.2918790837940701</v>
      </c>
      <c r="AN3041" s="7">
        <v>21.020998129999999</v>
      </c>
      <c r="AO3041" s="7">
        <v>0</v>
      </c>
      <c r="AP3041" s="7">
        <v>101.56202392801301</v>
      </c>
      <c r="AQ3041" s="7">
        <v>29881.578680099901</v>
      </c>
      <c r="AR3041" s="7">
        <v>14.2186833499218</v>
      </c>
      <c r="AS3041" s="7">
        <v>4.0624809571205098</v>
      </c>
      <c r="AT3041" s="7">
        <v>101.56202392801301</v>
      </c>
      <c r="AU3041" s="7">
        <v>0.101134166830274</v>
      </c>
      <c r="AV3041" s="7">
        <v>10.951256173999999</v>
      </c>
      <c r="AW3041" s="7">
        <v>1.2469891219642999</v>
      </c>
      <c r="AX3041" s="7">
        <v>0.19989708888708399</v>
      </c>
      <c r="AY3041" s="7">
        <v>10.308173889336899</v>
      </c>
      <c r="AZ3041" s="7">
        <v>0.89205706130092</v>
      </c>
      <c r="BA3041" s="7">
        <v>2.21481606335889</v>
      </c>
      <c r="BB3041" s="7">
        <v>0.62589833852457699</v>
      </c>
      <c r="BC3041" s="7">
        <v>0.34985688210914301</v>
      </c>
      <c r="BD3041" s="7">
        <v>0.66486619028340299</v>
      </c>
    </row>
    <row r="3042" spans="1:56" x14ac:dyDescent="0.25">
      <c r="A3042" s="1" t="s">
        <v>6032</v>
      </c>
      <c r="B3042" s="4" t="s">
        <v>6033</v>
      </c>
      <c r="C3042" s="7">
        <v>229.87861287880901</v>
      </c>
      <c r="D3042" s="7">
        <v>1775.7522116805601</v>
      </c>
      <c r="E3042" s="7">
        <v>316.65075053079499</v>
      </c>
      <c r="G3042" s="7">
        <v>135.257457198807</v>
      </c>
      <c r="I3042" s="7">
        <v>605.40101993509495</v>
      </c>
      <c r="L3042" s="7">
        <v>4.52855366857899</v>
      </c>
      <c r="M3042" s="7">
        <v>8.5998968141364607</v>
      </c>
      <c r="N3042" s="7">
        <v>51637</v>
      </c>
      <c r="O3042" s="7">
        <v>64.5137366180833</v>
      </c>
      <c r="P3042" s="7">
        <v>2.96</v>
      </c>
      <c r="Q3042" s="7">
        <v>1.7439009090183299</v>
      </c>
      <c r="R3042" s="7">
        <v>4.4669639700263497</v>
      </c>
      <c r="S3042" s="7">
        <v>0.79211195638536902</v>
      </c>
      <c r="T3042" s="7">
        <v>1.1350444989036499</v>
      </c>
      <c r="U3042" s="7">
        <v>25.7513220688766</v>
      </c>
      <c r="V3042" s="7">
        <v>33</v>
      </c>
      <c r="W3042" s="7">
        <v>29.860591036336</v>
      </c>
      <c r="X3042" s="7">
        <v>48.127036922788101</v>
      </c>
      <c r="Y3042" s="7">
        <v>51.872963077211899</v>
      </c>
      <c r="Z3042" s="7">
        <v>78.840855106888398</v>
      </c>
      <c r="AA3042" s="7">
        <v>0.446555819477435</v>
      </c>
      <c r="AB3042" s="7">
        <v>2.6983372921615199</v>
      </c>
      <c r="AC3042" s="7">
        <v>1.04513064133017</v>
      </c>
      <c r="AD3042" s="7">
        <v>5.06730007917656E-2</v>
      </c>
      <c r="AE3042" s="7">
        <v>16.082343626286601</v>
      </c>
      <c r="AF3042" s="7">
        <v>74.422802850356305</v>
      </c>
      <c r="AG3042" s="7">
        <v>17.5708630245447</v>
      </c>
      <c r="AH3042" s="7">
        <v>1.44535176634081</v>
      </c>
      <c r="AI3042" s="7">
        <v>3.9610293755843098</v>
      </c>
      <c r="AJ3042" s="7">
        <v>12.5</v>
      </c>
      <c r="AK3042" s="7">
        <v>12</v>
      </c>
      <c r="AL3042" s="7">
        <v>2.7852230345472599</v>
      </c>
      <c r="AM3042" s="7">
        <v>7.35255540221495</v>
      </c>
      <c r="AN3042" s="7">
        <v>15.79262479</v>
      </c>
      <c r="AO3042" s="7">
        <v>1.4970873200326E-2</v>
      </c>
      <c r="AP3042" s="7">
        <v>194.63589870923599</v>
      </c>
      <c r="AQ3042" s="7">
        <v>60416.424706744598</v>
      </c>
      <c r="AR3042" s="7">
        <v>16.419900919914902</v>
      </c>
      <c r="AS3042" s="7">
        <v>9.2111639306839894</v>
      </c>
      <c r="AT3042" s="7">
        <v>186.62619094342301</v>
      </c>
      <c r="AU3042" s="7">
        <v>0.26703374013585202</v>
      </c>
      <c r="AV3042" s="7">
        <v>8.6624245074000008</v>
      </c>
      <c r="AW3042" s="7">
        <v>1.20522869198541</v>
      </c>
      <c r="AX3042" s="7">
        <v>0.22380603346653</v>
      </c>
      <c r="AY3042" s="7">
        <v>8.4574764664686306</v>
      </c>
      <c r="AZ3042" s="7">
        <v>0.69318403029950404</v>
      </c>
      <c r="BA3042" s="7">
        <v>1.8104756404079301</v>
      </c>
      <c r="BB3042" s="7">
        <v>0.37640291416281701</v>
      </c>
      <c r="BC3042" s="7">
        <v>0.26520609033609399</v>
      </c>
      <c r="BD3042" s="7">
        <v>0.40250092238166302</v>
      </c>
    </row>
    <row r="3043" spans="1:56" x14ac:dyDescent="0.25">
      <c r="A3043" s="1" t="s">
        <v>6382</v>
      </c>
      <c r="B3043" s="4"/>
      <c r="C3043" s="7">
        <v>261.26599552634298</v>
      </c>
      <c r="D3043" s="7">
        <v>2557.5783921796301</v>
      </c>
      <c r="E3043" s="7">
        <v>173.18093549324999</v>
      </c>
      <c r="F3043" s="7">
        <v>80.561292674037205</v>
      </c>
      <c r="L3043" s="7">
        <v>6.6407342663379998</v>
      </c>
      <c r="M3043" s="7">
        <v>7.9549489977101002</v>
      </c>
      <c r="N3043" s="7">
        <v>46711</v>
      </c>
      <c r="O3043" s="7">
        <v>56.551314548816499</v>
      </c>
      <c r="P3043" s="7">
        <v>2.42</v>
      </c>
      <c r="Q3043" s="7">
        <v>2.25372910633366</v>
      </c>
      <c r="R3043" s="7">
        <v>6.4121911750181502</v>
      </c>
      <c r="S3043" s="7">
        <v>1.11557207947968</v>
      </c>
      <c r="T3043" s="7">
        <v>1.0224948875255599</v>
      </c>
      <c r="U3043" s="7">
        <v>34.471241565947899</v>
      </c>
      <c r="V3043" s="7">
        <v>42.5</v>
      </c>
      <c r="W3043" s="7">
        <v>40.5099309141834</v>
      </c>
      <c r="X3043" s="7">
        <v>47.266938245477697</v>
      </c>
      <c r="Y3043" s="7">
        <v>52.733061754522303</v>
      </c>
      <c r="Z3043" s="7">
        <v>95.723544079474294</v>
      </c>
      <c r="AA3043" s="7">
        <v>2.4631227386585</v>
      </c>
      <c r="AB3043" s="7">
        <v>0.16329938599430899</v>
      </c>
      <c r="AC3043" s="7">
        <v>0.46433825408816498</v>
      </c>
      <c r="AD3043" s="7">
        <v>2.0447923115809102E-2</v>
      </c>
      <c r="AE3043" s="7">
        <v>0.51176607575955502</v>
      </c>
      <c r="AF3043" s="7">
        <v>80.131718704737693</v>
      </c>
      <c r="AG3043" s="7">
        <v>16.8155767734313</v>
      </c>
      <c r="AH3043" s="7">
        <v>2.61067899994773</v>
      </c>
      <c r="AI3043" s="7">
        <v>3.4808182839854198</v>
      </c>
      <c r="AJ3043" s="7">
        <v>18.227442230000001</v>
      </c>
      <c r="AK3043" s="7">
        <v>14.8</v>
      </c>
      <c r="AL3043" s="7">
        <v>4.0961635288324096</v>
      </c>
      <c r="AM3043" s="7">
        <v>10.1286236926458</v>
      </c>
      <c r="AN3043" s="7">
        <v>12.25324606</v>
      </c>
      <c r="AO3043" s="7">
        <v>2.7294468573492601E-3</v>
      </c>
      <c r="AP3043" s="7">
        <v>400.26302684469601</v>
      </c>
      <c r="AQ3043" s="7">
        <v>67744.049567904105</v>
      </c>
      <c r="AR3043" s="7">
        <v>27.898454029455699</v>
      </c>
      <c r="AS3043" s="7">
        <v>10.124882724694</v>
      </c>
      <c r="AT3043" s="7">
        <v>464.03878270295797</v>
      </c>
      <c r="AU3043" s="7">
        <v>0.90314000887123502</v>
      </c>
      <c r="AV3043" s="7">
        <v>13.128787124</v>
      </c>
      <c r="AW3043" s="7">
        <v>0.940833560939624</v>
      </c>
      <c r="AX3043" s="7">
        <v>0.151408730585954</v>
      </c>
      <c r="AY3043" s="7">
        <v>8.7708231253751805</v>
      </c>
      <c r="AZ3043" s="7">
        <v>0.74636558308854095</v>
      </c>
      <c r="BA3043" s="7">
        <v>1.84949587346336</v>
      </c>
      <c r="BB3043" s="7">
        <v>0.38524436163363301</v>
      </c>
      <c r="BC3043" s="7">
        <v>0.29778332006729402</v>
      </c>
      <c r="BD3043" s="7">
        <v>0.462975698561856</v>
      </c>
    </row>
    <row r="3044" spans="1:56" x14ac:dyDescent="0.25">
      <c r="A3044" s="1" t="s">
        <v>6034</v>
      </c>
      <c r="B3044" s="4" t="s">
        <v>6035</v>
      </c>
      <c r="D3044" s="7">
        <v>1743.52191426682</v>
      </c>
      <c r="L3044" s="7">
        <v>5.6762649424855303</v>
      </c>
      <c r="M3044" s="7">
        <v>11.7725752508361</v>
      </c>
      <c r="N3044" s="7">
        <v>38459</v>
      </c>
      <c r="O3044" s="7">
        <v>49.531772575250798</v>
      </c>
      <c r="P3044" s="7">
        <v>2.54</v>
      </c>
      <c r="Q3044" s="7">
        <v>2.6539357943011801</v>
      </c>
      <c r="R3044" s="7">
        <v>5.7664837230283403</v>
      </c>
      <c r="S3044" s="7">
        <v>0.94729719569957105</v>
      </c>
      <c r="T3044" s="7">
        <v>1.6053511705685599</v>
      </c>
      <c r="U3044" s="7">
        <v>37.0903010033445</v>
      </c>
      <c r="V3044" s="7">
        <v>41.7</v>
      </c>
      <c r="W3044" s="7">
        <v>39.824445379666898</v>
      </c>
      <c r="X3044" s="7">
        <v>47.826086956521699</v>
      </c>
      <c r="Y3044" s="7">
        <v>52.173913043478301</v>
      </c>
      <c r="Z3044" s="7">
        <v>95.744</v>
      </c>
      <c r="AA3044" s="7">
        <v>0.38400000000000001</v>
      </c>
      <c r="AB3044" s="7">
        <v>2.3359999999999999</v>
      </c>
      <c r="AC3044" s="7">
        <v>3.2000000000000001E-2</v>
      </c>
      <c r="AD3044" s="7">
        <v>0</v>
      </c>
      <c r="AE3044" s="7">
        <v>0.57599999999999996</v>
      </c>
      <c r="AF3044" s="7">
        <v>76.959999999999994</v>
      </c>
      <c r="AG3044" s="7">
        <v>9.3119999999999994</v>
      </c>
      <c r="AH3044" s="7">
        <v>3.39686166055432</v>
      </c>
      <c r="AI3044" s="7">
        <v>4.0222726939702502</v>
      </c>
      <c r="AJ3044" s="7">
        <v>15.2</v>
      </c>
      <c r="AK3044" s="7">
        <v>14</v>
      </c>
      <c r="AL3044" s="7">
        <v>4.6312307345312398</v>
      </c>
      <c r="AM3044" s="7">
        <v>9.1496879933839601</v>
      </c>
      <c r="AN3044" s="7">
        <v>12.611699890000001</v>
      </c>
      <c r="AO3044" s="7">
        <v>0</v>
      </c>
      <c r="AP3044" s="7">
        <v>432.874406300727</v>
      </c>
      <c r="AQ3044" s="7">
        <v>43533.938555882902</v>
      </c>
      <c r="AR3044" s="7">
        <v>12.0242890639091</v>
      </c>
      <c r="AS3044" s="7">
        <v>0</v>
      </c>
      <c r="AT3044" s="7">
        <v>432.874406300727</v>
      </c>
      <c r="AU3044" s="7">
        <v>0.55743307248520402</v>
      </c>
      <c r="AV3044" s="7">
        <v>10.137149672</v>
      </c>
      <c r="AW3044" s="7">
        <v>0.79718640910557304</v>
      </c>
      <c r="AX3044" s="7">
        <v>9.1952614154724999E-2</v>
      </c>
      <c r="AY3044" s="7">
        <v>8.0816001555542307</v>
      </c>
      <c r="AZ3044" s="7">
        <v>0.76148777785453503</v>
      </c>
      <c r="BA3044" s="7">
        <v>1.6717821181994399</v>
      </c>
      <c r="BB3044" s="7">
        <v>0.42081873569683098</v>
      </c>
      <c r="BC3044" s="7">
        <v>0.25230889210249302</v>
      </c>
      <c r="BD3044" s="7">
        <v>0.49455327506202701</v>
      </c>
    </row>
    <row r="3045" spans="1:56" x14ac:dyDescent="0.25">
      <c r="A3045" s="1" t="s">
        <v>6036</v>
      </c>
      <c r="B3045" s="4" t="s">
        <v>6037</v>
      </c>
      <c r="C3045" s="7">
        <v>174.28400489035701</v>
      </c>
      <c r="D3045" s="7">
        <v>1783.5930251714699</v>
      </c>
      <c r="E3045" s="7">
        <v>180.317499689942</v>
      </c>
      <c r="L3045" s="7">
        <v>4.5782832004897998</v>
      </c>
      <c r="M3045" s="7">
        <v>9.2203749089223006</v>
      </c>
      <c r="N3045" s="7">
        <v>62515</v>
      </c>
      <c r="O3045" s="7">
        <v>63.045638206266098</v>
      </c>
      <c r="P3045" s="7">
        <v>2.6</v>
      </c>
      <c r="Q3045" s="7">
        <v>1.4546650188777701</v>
      </c>
      <c r="R3045" s="7">
        <v>3.9773693579292302</v>
      </c>
      <c r="S3045" s="7">
        <v>0.87529337067313695</v>
      </c>
      <c r="T3045" s="7">
        <v>1.0664370404716199</v>
      </c>
      <c r="U3045" s="7">
        <v>26.667549844339899</v>
      </c>
      <c r="V3045" s="7">
        <v>38.799999999999997</v>
      </c>
      <c r="W3045" s="7">
        <v>34.6521690121305</v>
      </c>
      <c r="X3045" s="7">
        <v>48.298468621759604</v>
      </c>
      <c r="Y3045" s="7">
        <v>51.701531378240396</v>
      </c>
      <c r="Z3045" s="7">
        <v>91.932277743505395</v>
      </c>
      <c r="AA3045" s="7">
        <v>4.7844266227979997</v>
      </c>
      <c r="AB3045" s="7">
        <v>4.7981355816025799E-2</v>
      </c>
      <c r="AC3045" s="7">
        <v>0.36328740832133799</v>
      </c>
      <c r="AD3045" s="7">
        <v>0</v>
      </c>
      <c r="AE3045" s="7">
        <v>1.7273288093769299</v>
      </c>
      <c r="AF3045" s="7">
        <v>80.464733703475204</v>
      </c>
      <c r="AG3045" s="7">
        <v>18.130098019055499</v>
      </c>
      <c r="AH3045" s="7">
        <v>0.49597239202629001</v>
      </c>
      <c r="AI3045" s="7">
        <v>3.8752891393240398</v>
      </c>
      <c r="AJ3045" s="7">
        <v>13.7</v>
      </c>
      <c r="AK3045" s="7">
        <v>12.9</v>
      </c>
      <c r="AL3045" s="7">
        <v>2.4773523509336801</v>
      </c>
      <c r="AM3045" s="7">
        <v>7.2370435038945997</v>
      </c>
      <c r="AN3045" s="7">
        <v>14.22167767</v>
      </c>
      <c r="AO3045" s="7">
        <v>7.4788902291918003E-3</v>
      </c>
      <c r="AP3045" s="7">
        <v>652.04762028631103</v>
      </c>
      <c r="AQ3045" s="7">
        <v>64372.360811244398</v>
      </c>
      <c r="AR3045" s="7">
        <v>15.6075228260021</v>
      </c>
      <c r="AS3045" s="7">
        <v>2.6012538043336901</v>
      </c>
      <c r="AT3045" s="7">
        <v>598.28837499674796</v>
      </c>
      <c r="AU3045" s="7">
        <v>0.24069136882519601</v>
      </c>
      <c r="AV3045" s="7">
        <v>8.9231505160999998</v>
      </c>
      <c r="AW3045" s="7">
        <v>0.88406893307972301</v>
      </c>
      <c r="AX3045" s="7">
        <v>0.116352540400572</v>
      </c>
      <c r="AY3045" s="7">
        <v>9.2870307548155306</v>
      </c>
      <c r="AZ3045" s="7">
        <v>0.71722456115315802</v>
      </c>
      <c r="BA3045" s="7">
        <v>1.98500248953285</v>
      </c>
      <c r="BB3045" s="7">
        <v>0.46537473622144498</v>
      </c>
      <c r="BC3045" s="7">
        <v>0.332650186671819</v>
      </c>
      <c r="BD3045" s="7">
        <v>0.57853145820982099</v>
      </c>
    </row>
    <row r="3046" spans="1:56" x14ac:dyDescent="0.25">
      <c r="A3046" s="1" t="s">
        <v>6038</v>
      </c>
      <c r="B3046" s="4" t="s">
        <v>6039</v>
      </c>
      <c r="C3046" s="7">
        <v>84.942775393419197</v>
      </c>
      <c r="D3046" s="7">
        <v>1797.2103004291801</v>
      </c>
      <c r="L3046" s="7">
        <v>5.8850338973394898</v>
      </c>
      <c r="M3046" s="7">
        <v>5.2473763118440804</v>
      </c>
      <c r="N3046" s="7">
        <v>40739</v>
      </c>
      <c r="O3046" s="7">
        <v>52.998500749625201</v>
      </c>
      <c r="P3046" s="7">
        <v>2.4900000000000002</v>
      </c>
      <c r="Q3046" s="7">
        <v>2.27881273856321</v>
      </c>
      <c r="R3046" s="7">
        <v>7.0700165213923496</v>
      </c>
      <c r="S3046" s="7">
        <v>0.84316071326838704</v>
      </c>
      <c r="T3046" s="7">
        <v>4.99750124937531E-2</v>
      </c>
      <c r="U3046" s="7">
        <v>41.704147926037002</v>
      </c>
      <c r="V3046" s="7">
        <v>43.5</v>
      </c>
      <c r="W3046" s="7">
        <v>41.376072961373403</v>
      </c>
      <c r="X3046" s="7">
        <v>48.449486763911402</v>
      </c>
      <c r="Y3046" s="7">
        <v>51.550513236088598</v>
      </c>
      <c r="Z3046" s="7">
        <v>96.799199799950003</v>
      </c>
      <c r="AA3046" s="7">
        <v>1.22530632658165</v>
      </c>
      <c r="AB3046" s="7">
        <v>0.12503125781445401</v>
      </c>
      <c r="AC3046" s="7">
        <v>0</v>
      </c>
      <c r="AD3046" s="7">
        <v>0</v>
      </c>
      <c r="AE3046" s="7">
        <v>0.950237559389847</v>
      </c>
      <c r="AF3046" s="7">
        <v>62.840710177544402</v>
      </c>
      <c r="AG3046" s="7">
        <v>10.027506876719199</v>
      </c>
      <c r="AH3046" s="7">
        <v>0.58118741058655199</v>
      </c>
      <c r="AI3046" s="7">
        <v>4.2636514065085498</v>
      </c>
      <c r="AJ3046" s="7">
        <v>14.8</v>
      </c>
      <c r="AK3046" s="7">
        <v>15</v>
      </c>
      <c r="AL3046" s="7">
        <v>5.2241782031561597</v>
      </c>
      <c r="AM3046" s="7">
        <v>12.7157750811827</v>
      </c>
      <c r="AN3046" s="7">
        <v>12.079653520000001</v>
      </c>
      <c r="AO3046" s="7">
        <v>0</v>
      </c>
      <c r="AP3046" s="7">
        <v>111.76680972818301</v>
      </c>
      <c r="AQ3046" s="7">
        <v>54162.195994277499</v>
      </c>
      <c r="AR3046" s="7">
        <v>8.9413447782546491</v>
      </c>
      <c r="AS3046" s="7">
        <v>0</v>
      </c>
      <c r="AT3046" s="7">
        <v>111.76680972818301</v>
      </c>
      <c r="AU3046" s="7">
        <v>0.66707547657587696</v>
      </c>
      <c r="AV3046" s="7">
        <v>8.6690885072999997</v>
      </c>
      <c r="AW3046" s="7">
        <v>1.15931279515079</v>
      </c>
      <c r="AX3046" s="7">
        <v>0.212782051710208</v>
      </c>
      <c r="AY3046" s="7">
        <v>8.0978034301444506</v>
      </c>
      <c r="AZ3046" s="7">
        <v>0.58114023278307403</v>
      </c>
      <c r="BA3046" s="7">
        <v>1.64776299029245</v>
      </c>
      <c r="BB3046" s="7">
        <v>0.33771057876482802</v>
      </c>
      <c r="BC3046" s="7">
        <v>0.25145461537920599</v>
      </c>
      <c r="BD3046" s="7">
        <v>0.44810472799623802</v>
      </c>
    </row>
    <row r="3047" spans="1:56" x14ac:dyDescent="0.25">
      <c r="A3047" s="1" t="s">
        <v>6040</v>
      </c>
      <c r="B3047" s="4" t="s">
        <v>6041</v>
      </c>
      <c r="C3047" s="7">
        <v>133.89711064129699</v>
      </c>
      <c r="D3047" s="7">
        <v>1557.4348132487701</v>
      </c>
      <c r="L3047" s="7">
        <v>5.0820679364522103</v>
      </c>
      <c r="M3047" s="7">
        <v>5.0294831772459201</v>
      </c>
      <c r="N3047" s="7">
        <v>41466</v>
      </c>
      <c r="O3047" s="7">
        <v>52.618799861255603</v>
      </c>
      <c r="P3047" s="7">
        <v>2.46</v>
      </c>
      <c r="Q3047" s="7">
        <v>2.8965154041955601</v>
      </c>
      <c r="R3047" s="7">
        <v>5.8105854472044198</v>
      </c>
      <c r="S3047" s="7">
        <v>1.58869481260423</v>
      </c>
      <c r="T3047" s="7">
        <v>0.936524453694069</v>
      </c>
      <c r="U3047" s="7">
        <v>41.415192507804399</v>
      </c>
      <c r="V3047" s="7">
        <v>45.9</v>
      </c>
      <c r="W3047" s="7">
        <v>44.608879492600401</v>
      </c>
      <c r="X3047" s="7">
        <v>49.415481832543399</v>
      </c>
      <c r="Y3047" s="7">
        <v>50.584518167456601</v>
      </c>
      <c r="Z3047" s="7">
        <v>97.389830508474603</v>
      </c>
      <c r="AA3047" s="7">
        <v>6.7796610169491497E-2</v>
      </c>
      <c r="AB3047" s="7">
        <v>0</v>
      </c>
      <c r="AC3047" s="7">
        <v>0</v>
      </c>
      <c r="AD3047" s="7">
        <v>1.4576271186440699</v>
      </c>
      <c r="AE3047" s="7">
        <v>0</v>
      </c>
      <c r="AF3047" s="7">
        <v>68.406779661016898</v>
      </c>
      <c r="AG3047" s="7">
        <v>9.42372881355932</v>
      </c>
      <c r="AH3047" s="7">
        <v>2.5933756166314299</v>
      </c>
      <c r="AI3047" s="7">
        <v>7.4993601228564097</v>
      </c>
      <c r="AJ3047" s="7">
        <v>15.2</v>
      </c>
      <c r="AK3047" s="7">
        <v>16.2</v>
      </c>
      <c r="AL3047" s="7">
        <v>5.38049679627842</v>
      </c>
      <c r="AM3047" s="7">
        <v>12.867550250153601</v>
      </c>
      <c r="AN3047" s="7">
        <v>11.553083409999999</v>
      </c>
      <c r="AO3047" s="7">
        <v>0</v>
      </c>
      <c r="AP3047" s="7">
        <v>176.18040873854801</v>
      </c>
      <c r="AQ3047" s="7">
        <v>76448.202959830902</v>
      </c>
      <c r="AR3047" s="7">
        <v>7.0472163495419302</v>
      </c>
      <c r="AS3047" s="7">
        <v>7.0472163495419302</v>
      </c>
      <c r="AT3047" s="7">
        <v>176.18040873854801</v>
      </c>
      <c r="AU3047" s="7">
        <v>0.71329638333662804</v>
      </c>
      <c r="AV3047" s="7">
        <v>9.6538408494999999</v>
      </c>
      <c r="AW3047" s="7">
        <v>1.3064753994906699</v>
      </c>
      <c r="AX3047" s="7">
        <v>0.24192132841830399</v>
      </c>
      <c r="AY3047" s="7">
        <v>7.93422067851776</v>
      </c>
      <c r="AZ3047" s="7">
        <v>0.49122477967105199</v>
      </c>
      <c r="BA3047" s="7">
        <v>1.6305218612245</v>
      </c>
      <c r="BB3047" s="7">
        <v>0.31222325260212302</v>
      </c>
      <c r="BC3047" s="7">
        <v>0.19803988548910101</v>
      </c>
      <c r="BD3047" s="7">
        <v>0.29908862464628799</v>
      </c>
    </row>
    <row r="3048" spans="1:56" x14ac:dyDescent="0.25">
      <c r="A3048" s="1" t="s">
        <v>6042</v>
      </c>
      <c r="B3048" s="4" t="s">
        <v>6043</v>
      </c>
      <c r="C3048" s="7">
        <v>797.00788102765</v>
      </c>
      <c r="D3048" s="7">
        <v>3962.77661516541</v>
      </c>
      <c r="E3048" s="7">
        <v>802.15214049471297</v>
      </c>
      <c r="L3048" s="7">
        <v>7.42079982729775</v>
      </c>
      <c r="M3048" s="7">
        <v>8.7196242597508693</v>
      </c>
      <c r="N3048" s="7">
        <v>51496</v>
      </c>
      <c r="O3048" s="7">
        <v>57.320808658362303</v>
      </c>
      <c r="P3048" s="7">
        <v>2.19</v>
      </c>
      <c r="Q3048" s="7">
        <v>1.45177829348589</v>
      </c>
      <c r="R3048" s="7">
        <v>7.6420745857844503</v>
      </c>
      <c r="S3048" s="7">
        <v>0.93367154190728097</v>
      </c>
      <c r="T3048" s="7">
        <v>0.367571982846641</v>
      </c>
      <c r="U3048" s="7">
        <v>33.591995099040197</v>
      </c>
      <c r="V3048" s="7">
        <v>46.6</v>
      </c>
      <c r="W3048" s="7">
        <v>45.612004096353402</v>
      </c>
      <c r="X3048" s="7">
        <v>47.003123779773503</v>
      </c>
      <c r="Y3048" s="7">
        <v>52.996876220226497</v>
      </c>
      <c r="Z3048" s="7">
        <v>97.640761300555099</v>
      </c>
      <c r="AA3048" s="7">
        <v>1.46708961141951</v>
      </c>
      <c r="AB3048" s="7">
        <v>0</v>
      </c>
      <c r="AC3048" s="7">
        <v>0</v>
      </c>
      <c r="AD3048" s="7">
        <v>0</v>
      </c>
      <c r="AE3048" s="7">
        <v>0.13877874702616999</v>
      </c>
      <c r="AF3048" s="7">
        <v>83.306899286280697</v>
      </c>
      <c r="AG3048" s="7">
        <v>14.2149088025377</v>
      </c>
      <c r="AH3048" s="7">
        <v>4.5416091544592403</v>
      </c>
      <c r="AI3048" s="7">
        <v>2.0945446871372799</v>
      </c>
      <c r="AJ3048" s="7">
        <v>13.4</v>
      </c>
      <c r="AK3048" s="7">
        <v>14.3</v>
      </c>
      <c r="AL3048" s="7">
        <v>3.2111824707215701</v>
      </c>
      <c r="AM3048" s="7">
        <v>9.4932268336121695</v>
      </c>
      <c r="AN3048" s="7">
        <v>12.83825186</v>
      </c>
      <c r="AO3048" s="7">
        <v>0</v>
      </c>
      <c r="AP3048" s="7">
        <v>0</v>
      </c>
      <c r="AQ3048" s="7">
        <v>0</v>
      </c>
      <c r="AR3048" s="7">
        <v>4.4525579945678802</v>
      </c>
      <c r="AS3048" s="7">
        <v>0</v>
      </c>
      <c r="AT3048" s="7">
        <v>0</v>
      </c>
      <c r="AU3048" s="7">
        <v>0.54790330327759296</v>
      </c>
      <c r="AV3048" s="7">
        <v>14.323629776000001</v>
      </c>
      <c r="AW3048" s="7">
        <v>0.488606550132891</v>
      </c>
      <c r="AX3048" s="7">
        <v>6.8975645989639303E-2</v>
      </c>
      <c r="AY3048" s="7">
        <v>8.9741253281384399</v>
      </c>
      <c r="AZ3048" s="7">
        <v>0.80286718627170595</v>
      </c>
      <c r="BA3048" s="7">
        <v>1.96066598273431</v>
      </c>
      <c r="BB3048" s="7">
        <v>0.38526697170583502</v>
      </c>
      <c r="BC3048" s="7">
        <v>0.368464026751958</v>
      </c>
      <c r="BD3048" s="7">
        <v>0.51604188869551104</v>
      </c>
    </row>
    <row r="3049" spans="1:56" x14ac:dyDescent="0.25">
      <c r="A3049" s="1" t="s">
        <v>6044</v>
      </c>
      <c r="B3049" s="4" t="s">
        <v>6045</v>
      </c>
      <c r="C3049" s="7">
        <v>534.24352600727195</v>
      </c>
      <c r="D3049" s="7">
        <v>4704.3110484529197</v>
      </c>
      <c r="E3049" s="7">
        <v>566.08501752026302</v>
      </c>
      <c r="F3049" s="7">
        <v>450.49051667756697</v>
      </c>
      <c r="L3049" s="7">
        <v>6.9806482313752403</v>
      </c>
      <c r="M3049" s="7">
        <v>10.667080359913101</v>
      </c>
      <c r="N3049" s="7">
        <v>40028</v>
      </c>
      <c r="O3049" s="7">
        <v>56.717344089357702</v>
      </c>
      <c r="P3049" s="7">
        <v>2.31</v>
      </c>
      <c r="Q3049" s="7">
        <v>1.9074181779728201</v>
      </c>
      <c r="R3049" s="7">
        <v>5.8888066409348099</v>
      </c>
      <c r="S3049" s="7">
        <v>1.2597155395759501</v>
      </c>
      <c r="T3049" s="7">
        <v>1.4396524976729801</v>
      </c>
      <c r="U3049" s="7">
        <v>31.175923053056199</v>
      </c>
      <c r="V3049" s="7">
        <v>38.799999999999997</v>
      </c>
      <c r="W3049" s="7">
        <v>36.774822713829899</v>
      </c>
      <c r="X3049" s="7">
        <v>45.856512841207199</v>
      </c>
      <c r="Y3049" s="7">
        <v>54.143487158792801</v>
      </c>
      <c r="Z3049" s="7">
        <v>95.534951811638393</v>
      </c>
      <c r="AA3049" s="7">
        <v>2.98279858484812</v>
      </c>
      <c r="AB3049" s="7">
        <v>0.115896059533976</v>
      </c>
      <c r="AC3049" s="7">
        <v>0.80517262413077995</v>
      </c>
      <c r="AD3049" s="7">
        <v>0</v>
      </c>
      <c r="AE3049" s="7">
        <v>0.16469440039038699</v>
      </c>
      <c r="AF3049" s="7">
        <v>77.406368183481803</v>
      </c>
      <c r="AG3049" s="7">
        <v>20.4465048188362</v>
      </c>
      <c r="AH3049" s="7">
        <v>4.2410879911807404</v>
      </c>
      <c r="AI3049" s="7">
        <v>2.8310785491853099</v>
      </c>
      <c r="AJ3049" s="7">
        <v>14.6</v>
      </c>
      <c r="AK3049" s="7">
        <v>16.399999999999999</v>
      </c>
      <c r="AL3049" s="7">
        <v>4.45857346798498</v>
      </c>
      <c r="AM3049" s="7">
        <v>9.19341193887802</v>
      </c>
      <c r="AN3049" s="7">
        <v>11.77289805</v>
      </c>
      <c r="AO3049" s="7">
        <v>0</v>
      </c>
      <c r="AP3049" s="7">
        <v>737.76486924813696</v>
      </c>
      <c r="AQ3049" s="7">
        <v>117972.41861796301</v>
      </c>
      <c r="AR3049" s="7">
        <v>99.640657628340307</v>
      </c>
      <c r="AS3049" s="7">
        <v>12.7200839525541</v>
      </c>
      <c r="AT3049" s="7">
        <v>1132.0874717773099</v>
      </c>
      <c r="AU3049" s="7">
        <v>0.60181691828494299</v>
      </c>
      <c r="AV3049" s="7">
        <v>14.619130471</v>
      </c>
      <c r="AW3049" s="7">
        <v>0.92220748669540498</v>
      </c>
      <c r="AX3049" s="7">
        <v>0.14363343052598901</v>
      </c>
      <c r="AY3049" s="7">
        <v>9.3651306552192999</v>
      </c>
      <c r="AZ3049" s="7">
        <v>0.74594374693165599</v>
      </c>
      <c r="BA3049" s="7">
        <v>1.9811226752016899</v>
      </c>
      <c r="BB3049" s="7">
        <v>0.47580840530159002</v>
      </c>
      <c r="BC3049" s="7">
        <v>0.33836032753317702</v>
      </c>
      <c r="BD3049" s="7">
        <v>0.53783805745241797</v>
      </c>
    </row>
    <row r="3050" spans="1:56" x14ac:dyDescent="0.25">
      <c r="A3050" s="1" t="s">
        <v>6046</v>
      </c>
      <c r="B3050" s="4" t="s">
        <v>6047</v>
      </c>
      <c r="L3050" s="7">
        <v>6.0942301126664402</v>
      </c>
      <c r="M3050" s="7">
        <v>7.9829372333942699</v>
      </c>
      <c r="N3050" s="7">
        <v>38382</v>
      </c>
      <c r="O3050" s="7">
        <v>49.542961608775101</v>
      </c>
      <c r="P3050" s="7">
        <v>2.57</v>
      </c>
      <c r="Q3050" s="7">
        <v>3.0897917377944699</v>
      </c>
      <c r="R3050" s="7">
        <v>4.5578695800614497</v>
      </c>
      <c r="S3050" s="7">
        <v>1.9631273472174799</v>
      </c>
      <c r="T3050" s="7">
        <v>3.16879951249238</v>
      </c>
      <c r="U3050" s="7">
        <v>39.305301645338197</v>
      </c>
      <c r="V3050" s="7">
        <v>48.1</v>
      </c>
      <c r="W3050" s="7">
        <v>47.7861549006169</v>
      </c>
      <c r="X3050" s="7">
        <v>49.541021227768198</v>
      </c>
      <c r="Y3050" s="7">
        <v>50.458978772231802</v>
      </c>
      <c r="Z3050" s="7">
        <v>96.387832699619807</v>
      </c>
      <c r="AA3050" s="7">
        <v>6.3371356147021496E-2</v>
      </c>
      <c r="AB3050" s="7">
        <v>0.31685678073510798</v>
      </c>
      <c r="AC3050" s="7">
        <v>0</v>
      </c>
      <c r="AD3050" s="7">
        <v>0</v>
      </c>
      <c r="AE3050" s="7">
        <v>6.3371356147021496E-2</v>
      </c>
      <c r="AF3050" s="7">
        <v>65.082382762991102</v>
      </c>
      <c r="AG3050" s="7">
        <v>12.8643852978454</v>
      </c>
      <c r="AH3050" s="7">
        <v>0.31528444139821798</v>
      </c>
      <c r="AI3050" s="7">
        <v>5.7711609233857502</v>
      </c>
      <c r="AJ3050" s="7">
        <v>15.7</v>
      </c>
      <c r="AK3050" s="7">
        <v>16.5</v>
      </c>
      <c r="AL3050" s="7">
        <v>3.9603960396039599</v>
      </c>
      <c r="AM3050" s="7">
        <v>15.1075452372823</v>
      </c>
      <c r="AN3050" s="7">
        <v>11.43868683</v>
      </c>
      <c r="AO3050" s="7">
        <v>0</v>
      </c>
      <c r="AP3050" s="7">
        <v>575.73680603152798</v>
      </c>
      <c r="AQ3050" s="7">
        <v>59657.299520219298</v>
      </c>
      <c r="AR3050" s="7">
        <v>0</v>
      </c>
      <c r="AS3050" s="7">
        <v>0</v>
      </c>
      <c r="AT3050" s="7">
        <v>575.73680603152798</v>
      </c>
      <c r="AU3050" s="7">
        <v>0.73468254760606</v>
      </c>
      <c r="AV3050" s="7">
        <v>5.2882072976999996</v>
      </c>
      <c r="AW3050" s="7">
        <v>1.20655408533347</v>
      </c>
      <c r="AX3050" s="7">
        <v>0.214968354215227</v>
      </c>
      <c r="AY3050" s="7">
        <v>7.4418978691364099</v>
      </c>
      <c r="AZ3050" s="7">
        <v>0.41750665743020299</v>
      </c>
      <c r="BA3050" s="7">
        <v>1.4585394898047099</v>
      </c>
      <c r="BB3050" s="7">
        <v>0.41208189737161499</v>
      </c>
      <c r="BC3050" s="7">
        <v>0.25824490543008199</v>
      </c>
      <c r="BD3050" s="7">
        <v>0.23490686535442301</v>
      </c>
    </row>
    <row r="3051" spans="1:56" x14ac:dyDescent="0.25">
      <c r="A3051" s="1" t="s">
        <v>6048</v>
      </c>
      <c r="B3051" s="4" t="s">
        <v>6049</v>
      </c>
      <c r="D3051" s="7">
        <v>1653.4619359283499</v>
      </c>
      <c r="L3051" s="7">
        <v>4.6094560545427603</v>
      </c>
      <c r="M3051" s="7">
        <v>9.5150399017802307</v>
      </c>
      <c r="N3051" s="7">
        <v>35024</v>
      </c>
      <c r="O3051" s="7">
        <v>44.689993861264597</v>
      </c>
      <c r="P3051" s="7">
        <v>2.64</v>
      </c>
      <c r="Q3051" s="7">
        <v>3.4682080924855501</v>
      </c>
      <c r="R3051" s="7">
        <v>4.9355269008448204</v>
      </c>
      <c r="S3051" s="7">
        <v>1.5858900251963799</v>
      </c>
      <c r="T3051" s="7">
        <v>0.55248618784530401</v>
      </c>
      <c r="U3051" s="7">
        <v>45.242480049109901</v>
      </c>
      <c r="V3051" s="7">
        <v>44.1</v>
      </c>
      <c r="W3051" s="7">
        <v>42.519232977379701</v>
      </c>
      <c r="X3051" s="7">
        <v>49.473399945989698</v>
      </c>
      <c r="Y3051" s="7">
        <v>50.526600054010302</v>
      </c>
      <c r="Z3051" s="7">
        <v>98.752228163992896</v>
      </c>
      <c r="AA3051" s="7">
        <v>0</v>
      </c>
      <c r="AB3051" s="7">
        <v>0</v>
      </c>
      <c r="AC3051" s="7">
        <v>0</v>
      </c>
      <c r="AD3051" s="7">
        <v>0</v>
      </c>
      <c r="AE3051" s="7">
        <v>0.53475935828876997</v>
      </c>
      <c r="AF3051" s="7">
        <v>55.377302436126001</v>
      </c>
      <c r="AG3051" s="7">
        <v>6.3576945929887101</v>
      </c>
      <c r="AH3051" s="7">
        <v>0.79228384429900101</v>
      </c>
      <c r="AI3051" s="7">
        <v>3.1600114909508799</v>
      </c>
      <c r="AJ3051" s="7">
        <v>15.8</v>
      </c>
      <c r="AK3051" s="7">
        <v>17.5</v>
      </c>
      <c r="AL3051" s="7">
        <v>6.3287386986809002</v>
      </c>
      <c r="AM3051" s="7">
        <v>12.1387283236994</v>
      </c>
      <c r="AN3051" s="7">
        <v>11.522986250000001</v>
      </c>
      <c r="AO3051" s="7">
        <v>6.4629847238542896E-3</v>
      </c>
      <c r="AP3051" s="7">
        <v>0</v>
      </c>
      <c r="AQ3051" s="7">
        <v>0</v>
      </c>
      <c r="AR3051" s="7">
        <v>0</v>
      </c>
      <c r="AS3051" s="7">
        <v>0</v>
      </c>
      <c r="AT3051" s="7">
        <v>0</v>
      </c>
      <c r="AU3051" s="7">
        <v>0.71691200738488503</v>
      </c>
      <c r="AV3051" s="7">
        <v>4.3271311121</v>
      </c>
      <c r="AW3051" s="7">
        <v>1.1173881626757001</v>
      </c>
      <c r="AX3051" s="7">
        <v>0.16716769897105799</v>
      </c>
      <c r="AY3051" s="7">
        <v>7.9692935285414599</v>
      </c>
      <c r="AZ3051" s="7">
        <v>0.78360935673185494</v>
      </c>
      <c r="BA3051" s="7">
        <v>1.6353079810334199</v>
      </c>
      <c r="BB3051" s="7">
        <v>0.431261027973463</v>
      </c>
      <c r="BC3051" s="7">
        <v>0.20547575569404999</v>
      </c>
      <c r="BD3051" s="7">
        <v>0.35220745143145799</v>
      </c>
    </row>
    <row r="3052" spans="1:56" x14ac:dyDescent="0.25">
      <c r="A3052" s="1" t="s">
        <v>6050</v>
      </c>
      <c r="B3052" s="4" t="s">
        <v>6051</v>
      </c>
      <c r="D3052" s="7">
        <v>934.57943925233599</v>
      </c>
      <c r="L3052" s="7">
        <v>4.4472152950955897</v>
      </c>
      <c r="M3052" s="7">
        <v>10.282621767889401</v>
      </c>
      <c r="N3052" s="7">
        <v>45545</v>
      </c>
      <c r="O3052" s="7">
        <v>57.546602525556203</v>
      </c>
      <c r="P3052" s="7">
        <v>2.89</v>
      </c>
      <c r="Q3052" s="7">
        <v>1.4546965918537</v>
      </c>
      <c r="R3052" s="7">
        <v>5.5555555555555598</v>
      </c>
      <c r="S3052" s="7">
        <v>0.95594347464671703</v>
      </c>
      <c r="T3052" s="7">
        <v>2.3451593505712598</v>
      </c>
      <c r="U3052" s="7">
        <v>29.8256163559832</v>
      </c>
      <c r="V3052" s="7">
        <v>45.3</v>
      </c>
      <c r="W3052" s="7">
        <v>43.2943925233645</v>
      </c>
      <c r="X3052" s="7">
        <v>52.320561252023701</v>
      </c>
      <c r="Y3052" s="7">
        <v>47.679438747976299</v>
      </c>
      <c r="Z3052" s="7">
        <v>97.697138869504499</v>
      </c>
      <c r="AA3052" s="7">
        <v>0</v>
      </c>
      <c r="AB3052" s="7">
        <v>0</v>
      </c>
      <c r="AC3052" s="7">
        <v>0.48848569434752298</v>
      </c>
      <c r="AD3052" s="7">
        <v>0</v>
      </c>
      <c r="AE3052" s="7">
        <v>0</v>
      </c>
      <c r="AF3052" s="7">
        <v>72.575017445917695</v>
      </c>
      <c r="AG3052" s="7">
        <v>16.678297278436801</v>
      </c>
      <c r="AH3052" s="7">
        <v>9.3574766355140202</v>
      </c>
      <c r="AI3052" s="7">
        <v>1.68707482993197</v>
      </c>
      <c r="AJ3052" s="7">
        <v>13.8</v>
      </c>
      <c r="AK3052" s="7">
        <v>13.1</v>
      </c>
      <c r="AL3052" s="7">
        <v>4.9182599057910803</v>
      </c>
      <c r="AM3052" s="7">
        <v>10.321418675533399</v>
      </c>
      <c r="AN3052" s="7">
        <v>13.52101465</v>
      </c>
      <c r="AO3052" s="7">
        <v>0</v>
      </c>
      <c r="AP3052" s="7">
        <v>0</v>
      </c>
      <c r="AQ3052" s="7">
        <v>0</v>
      </c>
      <c r="AR3052" s="7">
        <v>11.682242990654199</v>
      </c>
      <c r="AS3052" s="7">
        <v>0</v>
      </c>
      <c r="AT3052" s="7">
        <v>0</v>
      </c>
      <c r="AU3052" s="7">
        <v>0.46248526090749598</v>
      </c>
      <c r="AV3052" s="7">
        <v>5.9923298178</v>
      </c>
      <c r="AW3052" s="7">
        <v>0.99123012296515001</v>
      </c>
      <c r="AX3052" s="7">
        <v>0.14258350530344799</v>
      </c>
      <c r="AY3052" s="7">
        <v>8.5927557653147097</v>
      </c>
      <c r="AZ3052" s="7">
        <v>0.889771786742522</v>
      </c>
      <c r="BA3052" s="7">
        <v>1.7799874103639199</v>
      </c>
      <c r="BB3052" s="7">
        <v>0.53516881259656601</v>
      </c>
      <c r="BC3052" s="7">
        <v>0.268933327273988</v>
      </c>
      <c r="BD3052" s="7">
        <v>0.43898859521576</v>
      </c>
    </row>
    <row r="3053" spans="1:56" x14ac:dyDescent="0.25">
      <c r="A3053" s="1" t="s">
        <v>6052</v>
      </c>
      <c r="B3053" s="4" t="s">
        <v>6053</v>
      </c>
      <c r="C3053" s="7">
        <v>153.75436019827399</v>
      </c>
      <c r="D3053" s="7">
        <v>1822.1039104094</v>
      </c>
      <c r="L3053" s="7">
        <v>6.7116035525211899</v>
      </c>
      <c r="M3053" s="7">
        <v>8.4762492288710707</v>
      </c>
      <c r="N3053" s="7">
        <v>41394</v>
      </c>
      <c r="O3053" s="7">
        <v>52.621838371375702</v>
      </c>
      <c r="P3053" s="7">
        <v>2.41</v>
      </c>
      <c r="Q3053" s="7">
        <v>2.4618856134463498</v>
      </c>
      <c r="R3053" s="7">
        <v>6.9893250788324099</v>
      </c>
      <c r="S3053" s="7">
        <v>1.0935285098504399</v>
      </c>
      <c r="T3053" s="7">
        <v>1.3201727328809401</v>
      </c>
      <c r="U3053" s="7">
        <v>37.581739666872302</v>
      </c>
      <c r="V3053" s="7">
        <v>44.3</v>
      </c>
      <c r="W3053" s="7">
        <v>42.388011749586902</v>
      </c>
      <c r="X3053" s="7">
        <v>47.577283308970799</v>
      </c>
      <c r="Y3053" s="7">
        <v>52.422716691029201</v>
      </c>
      <c r="Z3053" s="7">
        <v>93.140369455230001</v>
      </c>
      <c r="AA3053" s="7">
        <v>4.6476056006588999</v>
      </c>
      <c r="AB3053" s="7">
        <v>8.2362630897752698E-2</v>
      </c>
      <c r="AC3053" s="7">
        <v>5.8830450641251898E-2</v>
      </c>
      <c r="AD3053" s="7">
        <v>0</v>
      </c>
      <c r="AE3053" s="7">
        <v>1.01188375102953</v>
      </c>
      <c r="AF3053" s="7">
        <v>69.831744911165998</v>
      </c>
      <c r="AG3053" s="7">
        <v>7.8715142957995097</v>
      </c>
      <c r="AH3053" s="7">
        <v>3.6946943271525599</v>
      </c>
      <c r="AI3053" s="7">
        <v>3.56922386216959</v>
      </c>
      <c r="AJ3053" s="7">
        <v>15.6</v>
      </c>
      <c r="AK3053" s="7">
        <v>15.9</v>
      </c>
      <c r="AL3053" s="7">
        <v>6.3152717910145499</v>
      </c>
      <c r="AM3053" s="7">
        <v>13.203344230046</v>
      </c>
      <c r="AN3053" s="7">
        <v>11.189398710000001</v>
      </c>
      <c r="AO3053" s="7">
        <v>2.54394079555967E-3</v>
      </c>
      <c r="AP3053" s="7">
        <v>215.71507251698199</v>
      </c>
      <c r="AQ3053" s="7">
        <v>50943.179731962497</v>
      </c>
      <c r="AR3053" s="7">
        <v>6.8845235909675004</v>
      </c>
      <c r="AS3053" s="7">
        <v>4.5896823939783404</v>
      </c>
      <c r="AT3053" s="7">
        <v>215.71507251698199</v>
      </c>
      <c r="AU3053" s="7">
        <v>0.79302920669180799</v>
      </c>
      <c r="AV3053" s="7">
        <v>11.623061909</v>
      </c>
      <c r="AW3053" s="7">
        <v>0.923253226103802</v>
      </c>
      <c r="AX3053" s="7">
        <v>0.152460995585325</v>
      </c>
      <c r="AY3053" s="7">
        <v>8.3523874163778409</v>
      </c>
      <c r="AZ3053" s="7">
        <v>0.84400654408007902</v>
      </c>
      <c r="BA3053" s="7">
        <v>1.7428109481078999</v>
      </c>
      <c r="BB3053" s="7">
        <v>0.35152873770043502</v>
      </c>
      <c r="BC3053" s="7">
        <v>0.326290066853064</v>
      </c>
      <c r="BD3053" s="7">
        <v>0.380771723711396</v>
      </c>
    </row>
    <row r="3054" spans="1:56" x14ac:dyDescent="0.25">
      <c r="A3054" s="1" t="s">
        <v>6054</v>
      </c>
      <c r="B3054" s="4" t="s">
        <v>6055</v>
      </c>
      <c r="D3054" s="7">
        <v>1417.7341126725501</v>
      </c>
      <c r="L3054" s="7">
        <v>3.7026196399824398</v>
      </c>
      <c r="M3054" s="7">
        <v>6.8714632174616002</v>
      </c>
      <c r="N3054" s="7">
        <v>42636</v>
      </c>
      <c r="O3054" s="7">
        <v>41.713823767178702</v>
      </c>
      <c r="P3054" s="7">
        <v>2.52</v>
      </c>
      <c r="Q3054" s="7">
        <v>1.14151909849261</v>
      </c>
      <c r="R3054" s="7">
        <v>4.9319478998975601</v>
      </c>
      <c r="S3054" s="7">
        <v>0.995170496121762</v>
      </c>
      <c r="T3054" s="7">
        <v>0.80840743734842402</v>
      </c>
      <c r="U3054" s="7">
        <v>50.606305578011302</v>
      </c>
      <c r="V3054" s="7">
        <v>39.200000000000003</v>
      </c>
      <c r="W3054" s="7">
        <v>35.766695684616302</v>
      </c>
      <c r="X3054" s="7">
        <v>50.730180806675897</v>
      </c>
      <c r="Y3054" s="7">
        <v>49.269819193324103</v>
      </c>
      <c r="Z3054" s="7">
        <v>99.304482225656898</v>
      </c>
      <c r="AA3054" s="7">
        <v>0.30911901081916499</v>
      </c>
      <c r="AB3054" s="7">
        <v>0.38639876352395702</v>
      </c>
      <c r="AC3054" s="7">
        <v>0</v>
      </c>
      <c r="AD3054" s="7">
        <v>0</v>
      </c>
      <c r="AE3054" s="7">
        <v>0</v>
      </c>
      <c r="AF3054" s="7">
        <v>69.938176197836199</v>
      </c>
      <c r="AG3054" s="7">
        <v>15.765069551777399</v>
      </c>
      <c r="AH3054" s="7">
        <v>19.064792936202</v>
      </c>
      <c r="AI3054" s="7">
        <v>4.7154937652286097</v>
      </c>
      <c r="AJ3054" s="7">
        <v>15.3</v>
      </c>
      <c r="AK3054" s="7">
        <v>15.9</v>
      </c>
      <c r="AL3054" s="7">
        <v>2.2391336162739601</v>
      </c>
      <c r="AM3054" s="7">
        <v>7.0979072149861002</v>
      </c>
      <c r="AN3054" s="7">
        <v>12.97700334</v>
      </c>
      <c r="AO3054" s="7">
        <v>0</v>
      </c>
      <c r="AP3054" s="7">
        <v>0</v>
      </c>
      <c r="AQ3054" s="7">
        <v>0</v>
      </c>
      <c r="AR3054" s="7">
        <v>0</v>
      </c>
      <c r="AS3054" s="7">
        <v>0</v>
      </c>
      <c r="AT3054" s="7">
        <v>0</v>
      </c>
      <c r="AU3054" s="7">
        <v>0.212309660684976</v>
      </c>
      <c r="AV3054" s="7">
        <v>8.0719557196</v>
      </c>
      <c r="AW3054" s="7">
        <v>1.2052989363342199</v>
      </c>
      <c r="AX3054" s="7">
        <v>0.180772347416574</v>
      </c>
      <c r="AY3054" s="7">
        <v>8.7536123563891692</v>
      </c>
      <c r="AZ3054" s="7">
        <v>0.76846614981822303</v>
      </c>
      <c r="BA3054" s="7">
        <v>1.8592153371329501</v>
      </c>
      <c r="BB3054" s="7">
        <v>0.38838388481043001</v>
      </c>
      <c r="BC3054" s="7">
        <v>0.19584662229701699</v>
      </c>
      <c r="BD3054" s="7">
        <v>0.46221198705655298</v>
      </c>
    </row>
    <row r="3055" spans="1:56" x14ac:dyDescent="0.25">
      <c r="A3055" s="1" t="s">
        <v>6056</v>
      </c>
      <c r="B3055" s="4" t="s">
        <v>6057</v>
      </c>
      <c r="C3055" s="7">
        <v>198.00275482093701</v>
      </c>
      <c r="D3055" s="7">
        <v>2462.1212121212102</v>
      </c>
      <c r="L3055" s="7">
        <v>9.3388517457285403</v>
      </c>
      <c r="M3055" s="7">
        <v>3.3022533022533</v>
      </c>
      <c r="N3055" s="7">
        <v>42216</v>
      </c>
      <c r="O3055" s="7">
        <v>44.599844599844602</v>
      </c>
      <c r="P3055" s="7">
        <v>2.4900000000000002</v>
      </c>
      <c r="Q3055" s="7">
        <v>3.6400297145282798</v>
      </c>
      <c r="R3055" s="7">
        <v>6.9723018147086897</v>
      </c>
      <c r="S3055" s="7">
        <v>2.8016555237185599</v>
      </c>
      <c r="T3055" s="7">
        <v>0.50505050505050497</v>
      </c>
      <c r="U3055" s="7">
        <v>51.592851592851602</v>
      </c>
      <c r="V3055" s="7">
        <v>46.2</v>
      </c>
      <c r="W3055" s="7">
        <v>45.643939393939398</v>
      </c>
      <c r="X3055" s="7">
        <v>49.075820445114999</v>
      </c>
      <c r="Y3055" s="7">
        <v>50.924179554885001</v>
      </c>
      <c r="Z3055" s="7">
        <v>96.591344312523901</v>
      </c>
      <c r="AA3055" s="7">
        <v>1.60857908847185</v>
      </c>
      <c r="AB3055" s="7">
        <v>0</v>
      </c>
      <c r="AC3055" s="7">
        <v>0</v>
      </c>
      <c r="AD3055" s="7">
        <v>0</v>
      </c>
      <c r="AE3055" s="7">
        <v>0.30639601685178097</v>
      </c>
      <c r="AF3055" s="7">
        <v>64.534661049406395</v>
      </c>
      <c r="AG3055" s="7">
        <v>11.2983531214094</v>
      </c>
      <c r="AH3055" s="7">
        <v>1.1880165289256199</v>
      </c>
      <c r="AI3055" s="7">
        <v>3.7171256989024601</v>
      </c>
      <c r="AJ3055" s="7">
        <v>14</v>
      </c>
      <c r="AK3055" s="7">
        <v>14.8</v>
      </c>
      <c r="AL3055" s="7">
        <v>5.8580070041388099</v>
      </c>
      <c r="AM3055" s="7">
        <v>10.973150801231</v>
      </c>
      <c r="AN3055" s="7">
        <v>11.45305413</v>
      </c>
      <c r="AO3055" s="7">
        <v>0</v>
      </c>
      <c r="AP3055" s="7">
        <v>387.39669421487599</v>
      </c>
      <c r="AQ3055" s="7">
        <v>109047.865013774</v>
      </c>
      <c r="AR3055" s="7">
        <v>8.6088154269972392</v>
      </c>
      <c r="AS3055" s="7">
        <v>0</v>
      </c>
      <c r="AT3055" s="7">
        <v>387.39669421487599</v>
      </c>
      <c r="AU3055" s="7">
        <v>0.93333484939590605</v>
      </c>
      <c r="AV3055" s="7">
        <v>15.307424101000001</v>
      </c>
      <c r="AW3055" s="7">
        <v>1.06608186249542</v>
      </c>
      <c r="AX3055" s="7">
        <v>0.17655484908347699</v>
      </c>
      <c r="AY3055" s="7">
        <v>7.7303680430586397</v>
      </c>
      <c r="AZ3055" s="7">
        <v>0.78407772510982099</v>
      </c>
      <c r="BA3055" s="7">
        <v>1.59068991644988</v>
      </c>
      <c r="BB3055" s="7">
        <v>0.254942574442652</v>
      </c>
      <c r="BC3055" s="7">
        <v>0.22096878181423901</v>
      </c>
      <c r="BD3055" s="7">
        <v>0.27018491393565702</v>
      </c>
    </row>
    <row r="3056" spans="1:56" x14ac:dyDescent="0.25">
      <c r="A3056" s="1" t="s">
        <v>6058</v>
      </c>
      <c r="B3056" s="4" t="s">
        <v>6059</v>
      </c>
      <c r="C3056" s="7">
        <v>304.36637747119897</v>
      </c>
      <c r="D3056" s="7">
        <v>2816.1001280045498</v>
      </c>
      <c r="L3056" s="7">
        <v>8.1471515065679991</v>
      </c>
      <c r="M3056" s="7">
        <v>10.3227527340624</v>
      </c>
      <c r="N3056" s="7">
        <v>40200</v>
      </c>
      <c r="O3056" s="7">
        <v>55.694851960522797</v>
      </c>
      <c r="P3056" s="7">
        <v>2.27</v>
      </c>
      <c r="Q3056" s="7">
        <v>3.0662465035583999</v>
      </c>
      <c r="R3056" s="7">
        <v>7.7682965690613601</v>
      </c>
      <c r="S3056" s="7">
        <v>0.99847749884927195</v>
      </c>
      <c r="T3056" s="7">
        <v>1.2536676447052499</v>
      </c>
      <c r="U3056" s="7">
        <v>32.728727660709502</v>
      </c>
      <c r="V3056" s="7">
        <v>45.5</v>
      </c>
      <c r="W3056" s="7">
        <v>44.770302944104699</v>
      </c>
      <c r="X3056" s="7">
        <v>47.182158968168203</v>
      </c>
      <c r="Y3056" s="7">
        <v>52.817841031831797</v>
      </c>
      <c r="Z3056" s="7">
        <v>94.429187916830102</v>
      </c>
      <c r="AA3056" s="7">
        <v>3.2692559173532101</v>
      </c>
      <c r="AB3056" s="7">
        <v>0</v>
      </c>
      <c r="AC3056" s="7">
        <v>0</v>
      </c>
      <c r="AD3056" s="7">
        <v>0.14384726036354101</v>
      </c>
      <c r="AE3056" s="7">
        <v>0.27461749705767002</v>
      </c>
      <c r="AF3056" s="7">
        <v>76.945207270825193</v>
      </c>
      <c r="AG3056" s="7">
        <v>16.490126847129599</v>
      </c>
      <c r="AH3056" s="7">
        <v>1.74655098847959</v>
      </c>
      <c r="AI3056" s="7">
        <v>2.8844500979819201</v>
      </c>
      <c r="AJ3056" s="7">
        <v>14.4</v>
      </c>
      <c r="AK3056" s="7">
        <v>15.1</v>
      </c>
      <c r="AL3056" s="7">
        <v>4.3090323265941999</v>
      </c>
      <c r="AM3056" s="7">
        <v>11.5568459441277</v>
      </c>
      <c r="AN3056" s="7">
        <v>12.63316303</v>
      </c>
      <c r="AO3056" s="7">
        <v>0</v>
      </c>
      <c r="AP3056" s="7">
        <v>321.43365097425698</v>
      </c>
      <c r="AQ3056" s="7">
        <v>74837.149765324997</v>
      </c>
      <c r="AR3056" s="7">
        <v>22.7563646707438</v>
      </c>
      <c r="AS3056" s="7">
        <v>2.8445455838429798</v>
      </c>
      <c r="AT3056" s="7">
        <v>321.43365097425698</v>
      </c>
      <c r="AU3056" s="7">
        <v>0.76431919198910803</v>
      </c>
      <c r="AV3056" s="7">
        <v>14.308158455999999</v>
      </c>
      <c r="AW3056" s="7">
        <v>0.79345776020728898</v>
      </c>
      <c r="AX3056" s="7">
        <v>9.63004161583014E-2</v>
      </c>
      <c r="AY3056" s="7">
        <v>8.4814572362362899</v>
      </c>
      <c r="AZ3056" s="7">
        <v>0.74551686798137395</v>
      </c>
      <c r="BA3056" s="7">
        <v>1.7924020207214899</v>
      </c>
      <c r="BB3056" s="7">
        <v>0.39932800332337798</v>
      </c>
      <c r="BC3056" s="7">
        <v>0.26840845427752302</v>
      </c>
      <c r="BD3056" s="7">
        <v>0.50478689314578096</v>
      </c>
    </row>
    <row r="3057" spans="1:56" x14ac:dyDescent="0.25">
      <c r="A3057" s="1" t="s">
        <v>6060</v>
      </c>
      <c r="B3057" s="4" t="s">
        <v>6061</v>
      </c>
      <c r="C3057" s="7">
        <v>115.835085160239</v>
      </c>
      <c r="D3057" s="7">
        <v>1686.04401733236</v>
      </c>
      <c r="L3057" s="7">
        <v>7.7417299421228698</v>
      </c>
      <c r="M3057" s="7">
        <v>4.9622437971952502</v>
      </c>
      <c r="N3057" s="7">
        <v>47857</v>
      </c>
      <c r="O3057" s="7">
        <v>53.225458468176903</v>
      </c>
      <c r="P3057" s="7">
        <v>2.4500000000000002</v>
      </c>
      <c r="Q3057" s="7">
        <v>2.60181596134445</v>
      </c>
      <c r="R3057" s="7">
        <v>6.5576381882865196</v>
      </c>
      <c r="S3057" s="7">
        <v>2.1451707109860401</v>
      </c>
      <c r="T3057" s="7">
        <v>0.49622437971952499</v>
      </c>
      <c r="U3057" s="7">
        <v>41.316073354908298</v>
      </c>
      <c r="V3057" s="7">
        <v>47.2</v>
      </c>
      <c r="W3057" s="7">
        <v>45.604702046419803</v>
      </c>
      <c r="X3057" s="7">
        <v>50.479774223894601</v>
      </c>
      <c r="Y3057" s="7">
        <v>49.520225776105399</v>
      </c>
      <c r="Z3057" s="7">
        <v>99.028911939969106</v>
      </c>
      <c r="AA3057" s="7">
        <v>0.97108806003089798</v>
      </c>
      <c r="AB3057" s="7">
        <v>0</v>
      </c>
      <c r="AC3057" s="7">
        <v>0</v>
      </c>
      <c r="AD3057" s="7">
        <v>0</v>
      </c>
      <c r="AE3057" s="7">
        <v>0</v>
      </c>
      <c r="AF3057" s="7">
        <v>68.461708232178296</v>
      </c>
      <c r="AG3057" s="7">
        <v>11.2557934230854</v>
      </c>
      <c r="AH3057" s="7">
        <v>2.4153760350079398</v>
      </c>
      <c r="AI3057" s="7">
        <v>2.66357547655848</v>
      </c>
      <c r="AJ3057" s="7">
        <v>14.9</v>
      </c>
      <c r="AK3057" s="7">
        <v>17</v>
      </c>
      <c r="AL3057" s="7">
        <v>5.1717729517336597</v>
      </c>
      <c r="AM3057" s="7">
        <v>13.5400626559762</v>
      </c>
      <c r="AN3057" s="7">
        <v>12.781524689999999</v>
      </c>
      <c r="AO3057" s="7">
        <v>3.01144348524393E-3</v>
      </c>
      <c r="AP3057" s="7">
        <v>188.768286927796</v>
      </c>
      <c r="AQ3057" s="7">
        <v>41112.874855206101</v>
      </c>
      <c r="AR3057" s="7">
        <v>8.5803766785361901</v>
      </c>
      <c r="AS3057" s="7">
        <v>4.2901883392680897</v>
      </c>
      <c r="AT3057" s="7">
        <v>188.768286927796</v>
      </c>
      <c r="AU3057" s="7">
        <v>0.85891847404062105</v>
      </c>
      <c r="AV3057" s="7">
        <v>8.9571337171999996</v>
      </c>
      <c r="AW3057" s="7">
        <v>1.2497585584064901</v>
      </c>
      <c r="AX3057" s="7">
        <v>0.264546871383949</v>
      </c>
      <c r="AY3057" s="7">
        <v>7.8932617678301602</v>
      </c>
      <c r="AZ3057" s="7">
        <v>0.81700970148053698</v>
      </c>
      <c r="BA3057" s="7">
        <v>1.5594465610693</v>
      </c>
      <c r="BB3057" s="7">
        <v>0.342303325352944</v>
      </c>
      <c r="BC3057" s="7">
        <v>0.26388779469717799</v>
      </c>
      <c r="BD3057" s="7">
        <v>0.27002914090525898</v>
      </c>
    </row>
    <row r="3058" spans="1:56" x14ac:dyDescent="0.25">
      <c r="A3058" s="1" t="s">
        <v>6062</v>
      </c>
      <c r="B3058" s="4" t="s">
        <v>6063</v>
      </c>
      <c r="C3058" s="7">
        <v>95.293196746418005</v>
      </c>
      <c r="D3058" s="7">
        <v>1589.3543885920401</v>
      </c>
      <c r="L3058" s="7">
        <v>10.0475449152186</v>
      </c>
      <c r="M3058" s="7">
        <v>8.0371698728399092</v>
      </c>
      <c r="N3058" s="7">
        <v>45763</v>
      </c>
      <c r="O3058" s="7">
        <v>57.124225627649203</v>
      </c>
      <c r="P3058" s="7">
        <v>2.2999999999999998</v>
      </c>
      <c r="Q3058" s="7">
        <v>2.99575041023268</v>
      </c>
      <c r="R3058" s="7">
        <v>8.1836159380653903</v>
      </c>
      <c r="S3058" s="7">
        <v>1.6956283923086599</v>
      </c>
      <c r="T3058" s="7">
        <v>0.35865666775350502</v>
      </c>
      <c r="U3058" s="7">
        <v>34.4799478317574</v>
      </c>
      <c r="V3058" s="7">
        <v>46.8</v>
      </c>
      <c r="W3058" s="7">
        <v>45.778171051288197</v>
      </c>
      <c r="X3058" s="7">
        <v>45.386960077317703</v>
      </c>
      <c r="Y3058" s="7">
        <v>54.613039922682297</v>
      </c>
      <c r="Z3058" s="7">
        <v>96.805693478980501</v>
      </c>
      <c r="AA3058" s="7">
        <v>2.5488248924197299</v>
      </c>
      <c r="AB3058" s="7">
        <v>1.6550810989738499E-2</v>
      </c>
      <c r="AC3058" s="7">
        <v>0</v>
      </c>
      <c r="AD3058" s="7">
        <v>0</v>
      </c>
      <c r="AE3058" s="7">
        <v>0.62893081761006298</v>
      </c>
      <c r="AF3058" s="7">
        <v>84.508440913604801</v>
      </c>
      <c r="AG3058" s="7">
        <v>12.098642833498801</v>
      </c>
      <c r="AH3058" s="7">
        <v>0.91209202600142902</v>
      </c>
      <c r="AI3058" s="7">
        <v>4.3888046551653499</v>
      </c>
      <c r="AJ3058" s="7">
        <v>13.9</v>
      </c>
      <c r="AK3058" s="7">
        <v>15.1</v>
      </c>
      <c r="AL3058" s="7">
        <v>3.8919510245298099</v>
      </c>
      <c r="AM3058" s="7">
        <v>10.060167459081899</v>
      </c>
      <c r="AN3058" s="7">
        <v>12.71962735</v>
      </c>
      <c r="AO3058" s="7">
        <v>6.0738202772153901E-3</v>
      </c>
      <c r="AP3058" s="7">
        <v>568.355852023279</v>
      </c>
      <c r="AQ3058" s="7">
        <v>136289.69131810899</v>
      </c>
      <c r="AR3058" s="7">
        <v>30.629956097062902</v>
      </c>
      <c r="AS3058" s="7">
        <v>10.209985365687601</v>
      </c>
      <c r="AT3058" s="7">
        <v>571.75918047850803</v>
      </c>
      <c r="AU3058" s="7">
        <v>0.81758838060274996</v>
      </c>
      <c r="AV3058" s="7">
        <v>15.846290978000001</v>
      </c>
      <c r="AW3058" s="7">
        <v>0.76806686400020097</v>
      </c>
      <c r="AX3058" s="7">
        <v>0.114093649030375</v>
      </c>
      <c r="AY3058" s="7">
        <v>8.6031857013580506</v>
      </c>
      <c r="AZ3058" s="7">
        <v>0.72101762628816601</v>
      </c>
      <c r="BA3058" s="7">
        <v>1.83122125603644</v>
      </c>
      <c r="BB3058" s="7">
        <v>0.34468578268365702</v>
      </c>
      <c r="BC3058" s="7">
        <v>0.315292969728171</v>
      </c>
      <c r="BD3058" s="7">
        <v>0.407335840756409</v>
      </c>
    </row>
    <row r="3059" spans="1:56" x14ac:dyDescent="0.25">
      <c r="A3059" s="1" t="s">
        <v>6064</v>
      </c>
      <c r="B3059" s="4" t="s">
        <v>6065</v>
      </c>
      <c r="C3059" s="7">
        <v>79.681274900398407</v>
      </c>
      <c r="D3059" s="7">
        <v>1354.58167330677</v>
      </c>
      <c r="L3059" s="7">
        <v>5.3073135144993602</v>
      </c>
      <c r="M3059" s="7">
        <v>8.4776999631404308</v>
      </c>
      <c r="N3059" s="7">
        <v>47438</v>
      </c>
      <c r="O3059" s="7">
        <v>55.215628455584202</v>
      </c>
      <c r="P3059" s="7">
        <v>2.42</v>
      </c>
      <c r="Q3059" s="7">
        <v>2.1885828925770601</v>
      </c>
      <c r="R3059" s="7">
        <v>5.6629582345431304</v>
      </c>
      <c r="S3059" s="7">
        <v>0.40124019697245999</v>
      </c>
      <c r="T3059" s="7">
        <v>0.58975304091411695</v>
      </c>
      <c r="U3059" s="7">
        <v>35.716918540361199</v>
      </c>
      <c r="V3059" s="7">
        <v>45.7</v>
      </c>
      <c r="W3059" s="7">
        <v>44.237595074248503</v>
      </c>
      <c r="X3059" s="7">
        <v>51.072539708531203</v>
      </c>
      <c r="Y3059" s="7">
        <v>48.927460291468797</v>
      </c>
      <c r="Z3059" s="7">
        <v>96.189080249175504</v>
      </c>
      <c r="AA3059" s="7">
        <v>2.6383290582630998</v>
      </c>
      <c r="AB3059" s="7">
        <v>0</v>
      </c>
      <c r="AC3059" s="7">
        <v>0</v>
      </c>
      <c r="AD3059" s="7">
        <v>0</v>
      </c>
      <c r="AE3059" s="7">
        <v>1.02601685599121</v>
      </c>
      <c r="AF3059" s="7">
        <v>75.302308537925995</v>
      </c>
      <c r="AG3059" s="7">
        <v>9.0142909490655896</v>
      </c>
      <c r="AH3059" s="7">
        <v>0.59398768562115201</v>
      </c>
      <c r="AI3059" s="7">
        <v>1.88394205989514</v>
      </c>
      <c r="AJ3059" s="7">
        <v>14.7</v>
      </c>
      <c r="AK3059" s="7">
        <v>13.7</v>
      </c>
      <c r="AL3059" s="7">
        <v>3.78442458508116</v>
      </c>
      <c r="AM3059" s="7">
        <v>9.4017873426956005</v>
      </c>
      <c r="AN3059" s="7">
        <v>12.39373404</v>
      </c>
      <c r="AO3059" s="7">
        <v>0</v>
      </c>
      <c r="AP3059" s="7">
        <v>0</v>
      </c>
      <c r="AQ3059" s="7">
        <v>0</v>
      </c>
      <c r="AR3059" s="7">
        <v>0</v>
      </c>
      <c r="AS3059" s="7">
        <v>0</v>
      </c>
      <c r="AT3059" s="7">
        <v>0</v>
      </c>
      <c r="AU3059" s="7">
        <v>0.37255599166643899</v>
      </c>
      <c r="AV3059" s="7">
        <v>11.494252874000001</v>
      </c>
      <c r="AW3059" s="7">
        <v>0.88446533201623101</v>
      </c>
      <c r="AX3059" s="7">
        <v>0.112959973723934</v>
      </c>
      <c r="AY3059" s="7">
        <v>8.4677720002929604</v>
      </c>
      <c r="AZ3059" s="7">
        <v>0.90533272831703004</v>
      </c>
      <c r="BA3059" s="7">
        <v>1.81400832429445</v>
      </c>
      <c r="BB3059" s="7">
        <v>0.343968592191079</v>
      </c>
      <c r="BC3059" s="7">
        <v>0.23369269060488199</v>
      </c>
      <c r="BD3059" s="7">
        <v>0.51809934789768797</v>
      </c>
    </row>
    <row r="3060" spans="1:56" x14ac:dyDescent="0.25">
      <c r="A3060" s="1" t="s">
        <v>6066</v>
      </c>
      <c r="B3060" s="4" t="s">
        <v>6067</v>
      </c>
      <c r="C3060" s="7">
        <v>363.72739588855501</v>
      </c>
      <c r="D3060" s="7">
        <v>3111.56270247983</v>
      </c>
      <c r="L3060" s="7">
        <v>6.7201379258648499</v>
      </c>
      <c r="M3060" s="7">
        <v>8.1264676283126498</v>
      </c>
      <c r="N3060" s="7">
        <v>53022</v>
      </c>
      <c r="O3060" s="7">
        <v>58.872861455887303</v>
      </c>
      <c r="P3060" s="7">
        <v>2.4700000000000002</v>
      </c>
      <c r="Q3060" s="7">
        <v>2.1082418200217399</v>
      </c>
      <c r="R3060" s="7">
        <v>6.4559049510887903</v>
      </c>
      <c r="S3060" s="7">
        <v>1.2218432592481501</v>
      </c>
      <c r="T3060" s="7">
        <v>1.7443810801744399</v>
      </c>
      <c r="U3060" s="7">
        <v>31.256289835625601</v>
      </c>
      <c r="V3060" s="7">
        <v>42.2</v>
      </c>
      <c r="W3060" s="7">
        <v>40.372268363079499</v>
      </c>
      <c r="X3060" s="7">
        <v>46.553107674350699</v>
      </c>
      <c r="Y3060" s="7">
        <v>53.446892325649301</v>
      </c>
      <c r="Z3060" s="7">
        <v>97.408136482939597</v>
      </c>
      <c r="AA3060" s="7">
        <v>1.2877296587926499</v>
      </c>
      <c r="AB3060" s="7">
        <v>0</v>
      </c>
      <c r="AC3060" s="7">
        <v>0.22965879265091901</v>
      </c>
      <c r="AD3060" s="7">
        <v>0</v>
      </c>
      <c r="AE3060" s="7">
        <v>0.44291338582677198</v>
      </c>
      <c r="AF3060" s="7">
        <v>83.218503937007895</v>
      </c>
      <c r="AG3060" s="7">
        <v>12.9347112860892</v>
      </c>
      <c r="AH3060" s="7">
        <v>1.5152853861106199</v>
      </c>
      <c r="AI3060" s="7">
        <v>3.4497816593886501</v>
      </c>
      <c r="AJ3060" s="7">
        <v>14</v>
      </c>
      <c r="AK3060" s="7">
        <v>13.5</v>
      </c>
      <c r="AL3060" s="7">
        <v>3.4031707956973101</v>
      </c>
      <c r="AM3060" s="7">
        <v>9.0926127206626397</v>
      </c>
      <c r="AN3060" s="7">
        <v>13.672080060000001</v>
      </c>
      <c r="AO3060" s="7">
        <v>1.70109356014581E-3</v>
      </c>
      <c r="AP3060" s="7">
        <v>493.31448430229102</v>
      </c>
      <c r="AQ3060" s="7">
        <v>102497.496613065</v>
      </c>
      <c r="AR3060" s="7">
        <v>17.670966601873101</v>
      </c>
      <c r="AS3060" s="7">
        <v>8.8354833009365592</v>
      </c>
      <c r="AT3060" s="7">
        <v>647.93544206868103</v>
      </c>
      <c r="AU3060" s="7">
        <v>0.55044793348636301</v>
      </c>
      <c r="AV3060" s="7">
        <v>17.398364554</v>
      </c>
      <c r="AW3060" s="7">
        <v>0.98743382968323701</v>
      </c>
      <c r="AX3060" s="7">
        <v>0.11572347029895801</v>
      </c>
      <c r="AY3060" s="7">
        <v>9.6466436175913906</v>
      </c>
      <c r="AZ3060" s="7">
        <v>0.85413600696998804</v>
      </c>
      <c r="BA3060" s="7">
        <v>2.03649052748922</v>
      </c>
      <c r="BB3060" s="7">
        <v>0.39202387455047899</v>
      </c>
      <c r="BC3060" s="7">
        <v>0.351192441031563</v>
      </c>
      <c r="BD3060" s="7">
        <v>0.58479894900168505</v>
      </c>
    </row>
    <row r="3061" spans="1:56" x14ac:dyDescent="0.25">
      <c r="A3061" s="1" t="s">
        <v>6068</v>
      </c>
      <c r="B3061" s="4" t="s">
        <v>6069</v>
      </c>
      <c r="C3061" s="7">
        <v>110.69983049088501</v>
      </c>
      <c r="D3061" s="7">
        <v>1612.06628152351</v>
      </c>
      <c r="L3061" s="7">
        <v>5.8053425019836</v>
      </c>
      <c r="M3061" s="7">
        <v>9.6392229417206305</v>
      </c>
      <c r="N3061" s="7">
        <v>47837</v>
      </c>
      <c r="O3061" s="7">
        <v>48.5846438482886</v>
      </c>
      <c r="P3061" s="7">
        <v>2.5299999999999998</v>
      </c>
      <c r="Q3061" s="7">
        <v>2.59190690293573</v>
      </c>
      <c r="R3061" s="7">
        <v>6.66931146962885</v>
      </c>
      <c r="S3061" s="7">
        <v>0.89041699726703705</v>
      </c>
      <c r="T3061" s="7">
        <v>1.4801110083256199</v>
      </c>
      <c r="U3061" s="7">
        <v>40.296022201665103</v>
      </c>
      <c r="V3061" s="7">
        <v>43.7</v>
      </c>
      <c r="W3061" s="7">
        <v>41.803023489120299</v>
      </c>
      <c r="X3061" s="7">
        <v>47.1201588877855</v>
      </c>
      <c r="Y3061" s="7">
        <v>52.8798411122145</v>
      </c>
      <c r="Z3061" s="7">
        <v>97.3171167948489</v>
      </c>
      <c r="AA3061" s="7">
        <v>0</v>
      </c>
      <c r="AB3061" s="7">
        <v>0</v>
      </c>
      <c r="AC3061" s="7">
        <v>1.9853335718118399</v>
      </c>
      <c r="AD3061" s="7">
        <v>0</v>
      </c>
      <c r="AE3061" s="7">
        <v>0.19674476837775001</v>
      </c>
      <c r="AF3061" s="7">
        <v>75.406903952781306</v>
      </c>
      <c r="AG3061" s="7">
        <v>13.790019674476801</v>
      </c>
      <c r="AH3061" s="7">
        <v>0.61230843740270502</v>
      </c>
      <c r="AI3061" s="7">
        <v>1.96328403875574</v>
      </c>
      <c r="AJ3061" s="7">
        <v>14.3</v>
      </c>
      <c r="AK3061" s="7">
        <v>14.6</v>
      </c>
      <c r="AL3061" s="7">
        <v>4.1611566604954602</v>
      </c>
      <c r="AM3061" s="7">
        <v>9.8298510094331295</v>
      </c>
      <c r="AN3061" s="7">
        <v>12.58024648</v>
      </c>
      <c r="AO3061" s="7">
        <v>0</v>
      </c>
      <c r="AP3061" s="7">
        <v>86.484242571003605</v>
      </c>
      <c r="AQ3061" s="7">
        <v>39744.698515930402</v>
      </c>
      <c r="AR3061" s="7">
        <v>0</v>
      </c>
      <c r="AS3061" s="7">
        <v>3.45936970284014</v>
      </c>
      <c r="AT3061" s="7">
        <v>86.484242571003605</v>
      </c>
      <c r="AU3061" s="7">
        <v>0.53123496658840097</v>
      </c>
      <c r="AV3061" s="7">
        <v>11.309891014</v>
      </c>
      <c r="AW3061" s="7">
        <v>0.79451481335338103</v>
      </c>
      <c r="AX3061" s="7">
        <v>9.4160890137041195E-2</v>
      </c>
      <c r="AY3061" s="7">
        <v>8.3173289703907205</v>
      </c>
      <c r="AZ3061" s="7">
        <v>0.76459301311572303</v>
      </c>
      <c r="BA3061" s="7">
        <v>1.7555060689236399</v>
      </c>
      <c r="BB3061" s="7">
        <v>0.40264463571599102</v>
      </c>
      <c r="BC3061" s="7">
        <v>0.26888178368401799</v>
      </c>
      <c r="BD3061" s="7">
        <v>0.45034835801067902</v>
      </c>
    </row>
    <row r="3062" spans="1:56" x14ac:dyDescent="0.25">
      <c r="A3062" s="1" t="s">
        <v>6070</v>
      </c>
      <c r="B3062" s="4" t="s">
        <v>6071</v>
      </c>
      <c r="C3062" s="7">
        <v>102.643967012353</v>
      </c>
      <c r="D3062" s="7">
        <v>2005.09680387923</v>
      </c>
      <c r="L3062" s="7">
        <v>4.8426481663205498</v>
      </c>
      <c r="M3062" s="7">
        <v>11.1544756389274</v>
      </c>
      <c r="N3062" s="7">
        <v>80430</v>
      </c>
      <c r="O3062" s="7">
        <v>67.770363842376895</v>
      </c>
      <c r="P3062" s="7">
        <v>2.64</v>
      </c>
      <c r="Q3062" s="7">
        <v>1.47196421643579</v>
      </c>
      <c r="R3062" s="7">
        <v>4.3702503480225499</v>
      </c>
      <c r="S3062" s="7">
        <v>1.11595426641411</v>
      </c>
      <c r="T3062" s="7">
        <v>0.125897016240715</v>
      </c>
      <c r="U3062" s="7">
        <v>20.949263502455</v>
      </c>
      <c r="V3062" s="7">
        <v>41.1</v>
      </c>
      <c r="W3062" s="7">
        <v>37.620783633596403</v>
      </c>
      <c r="X3062" s="7">
        <v>48.174804779377197</v>
      </c>
      <c r="Y3062" s="7">
        <v>51.825195220622803</v>
      </c>
      <c r="Z3062" s="7">
        <v>91.244834710743802</v>
      </c>
      <c r="AA3062" s="7">
        <v>5.6947314049586799</v>
      </c>
      <c r="AB3062" s="7">
        <v>0</v>
      </c>
      <c r="AC3062" s="7">
        <v>0.42613636363636398</v>
      </c>
      <c r="AD3062" s="7">
        <v>0</v>
      </c>
      <c r="AE3062" s="7">
        <v>1.65289256198347</v>
      </c>
      <c r="AF3062" s="7">
        <v>81.469524793388402</v>
      </c>
      <c r="AG3062" s="7">
        <v>29.2484504132231</v>
      </c>
      <c r="AH3062" s="7">
        <v>2.5519413867553902</v>
      </c>
      <c r="AI3062" s="7">
        <v>3.9096916299559501</v>
      </c>
      <c r="AJ3062" s="7">
        <v>12.9</v>
      </c>
      <c r="AK3062" s="7">
        <v>11.3</v>
      </c>
      <c r="AL3062" s="7">
        <v>2.3414500559118201</v>
      </c>
      <c r="AM3062" s="7">
        <v>6.4013327551975197</v>
      </c>
      <c r="AN3062" s="7">
        <v>16.45763333</v>
      </c>
      <c r="AO3062" s="7">
        <v>3.3720930232558101E-3</v>
      </c>
      <c r="AP3062" s="7">
        <v>44.243089229462399</v>
      </c>
      <c r="AQ3062" s="7">
        <v>48306.374544296203</v>
      </c>
      <c r="AR3062" s="7">
        <v>8.8486178458924698</v>
      </c>
      <c r="AS3062" s="7">
        <v>7.0788942767139797</v>
      </c>
      <c r="AT3062" s="7">
        <v>44.243089229462399</v>
      </c>
      <c r="AU3062" s="7">
        <v>0.26593356950937802</v>
      </c>
      <c r="AV3062" s="7">
        <v>8.8972817895999992</v>
      </c>
      <c r="AW3062" s="7">
        <v>0.59679944542289598</v>
      </c>
      <c r="AX3062" s="7">
        <v>5.5921846402461999E-2</v>
      </c>
      <c r="AY3062" s="7">
        <v>9.2341323452957997</v>
      </c>
      <c r="AZ3062" s="7">
        <v>0.80785754815589705</v>
      </c>
      <c r="BA3062" s="7">
        <v>1.97850872758414</v>
      </c>
      <c r="BB3062" s="7">
        <v>0.54846969285132996</v>
      </c>
      <c r="BC3062" s="7">
        <v>0.28084898248541201</v>
      </c>
      <c r="BD3062" s="7">
        <v>0.66705120174710497</v>
      </c>
    </row>
    <row r="3063" spans="1:56" x14ac:dyDescent="0.25">
      <c r="A3063" s="1" t="s">
        <v>6072</v>
      </c>
      <c r="B3063" s="4" t="s">
        <v>6073</v>
      </c>
      <c r="C3063" s="7">
        <v>384.113837373622</v>
      </c>
      <c r="D3063" s="7">
        <v>3636.5322813852099</v>
      </c>
      <c r="E3063" s="7">
        <v>413.37579617834399</v>
      </c>
      <c r="F3063" s="7">
        <v>247.79248603565699</v>
      </c>
      <c r="L3063" s="7">
        <v>7.5037395752935296</v>
      </c>
      <c r="M3063" s="7">
        <v>8.4628820960698707</v>
      </c>
      <c r="N3063" s="7">
        <v>46639</v>
      </c>
      <c r="O3063" s="7">
        <v>63.120815138282403</v>
      </c>
      <c r="P3063" s="7">
        <v>2.2799999999999998</v>
      </c>
      <c r="Q3063" s="7">
        <v>2.3776185564897898</v>
      </c>
      <c r="R3063" s="7">
        <v>6.8507653322586997</v>
      </c>
      <c r="S3063" s="7">
        <v>1.2294494115718499</v>
      </c>
      <c r="T3063" s="7">
        <v>0.33478893740902499</v>
      </c>
      <c r="U3063" s="7">
        <v>28.081513828238698</v>
      </c>
      <c r="V3063" s="7">
        <v>43.4</v>
      </c>
      <c r="W3063" s="7">
        <v>41.762013105702202</v>
      </c>
      <c r="X3063" s="7">
        <v>45.616075044747298</v>
      </c>
      <c r="Y3063" s="7">
        <v>54.383924955252702</v>
      </c>
      <c r="Z3063" s="7">
        <v>93.546795169530895</v>
      </c>
      <c r="AA3063" s="7">
        <v>3.7099396191360898</v>
      </c>
      <c r="AB3063" s="7">
        <v>0.18578727357176</v>
      </c>
      <c r="AC3063" s="7">
        <v>0.658964235949837</v>
      </c>
      <c r="AD3063" s="7">
        <v>0</v>
      </c>
      <c r="AE3063" s="7">
        <v>0.30480724570366902</v>
      </c>
      <c r="AF3063" s="7">
        <v>82.007663725034803</v>
      </c>
      <c r="AG3063" s="7">
        <v>20.602066883418502</v>
      </c>
      <c r="AH3063" s="7">
        <v>1.7743440328679201</v>
      </c>
      <c r="AI3063" s="7">
        <v>3.2728092330741299</v>
      </c>
      <c r="AJ3063" s="7">
        <v>13.9</v>
      </c>
      <c r="AK3063" s="7">
        <v>13.7</v>
      </c>
      <c r="AL3063" s="7">
        <v>3.8379312464568001</v>
      </c>
      <c r="AM3063" s="7">
        <v>9.2557049867834191</v>
      </c>
      <c r="AN3063" s="7">
        <v>12.316704789999999</v>
      </c>
      <c r="AO3063" s="7">
        <v>3.2642356945568199E-3</v>
      </c>
      <c r="AP3063" s="7">
        <v>615.45512579182605</v>
      </c>
      <c r="AQ3063" s="7">
        <v>80755.023761587494</v>
      </c>
      <c r="AR3063" s="7">
        <v>63.8371008135138</v>
      </c>
      <c r="AS3063" s="7">
        <v>6.0017787089628403</v>
      </c>
      <c r="AT3063" s="7">
        <v>700.57126020984401</v>
      </c>
      <c r="AU3063" s="7">
        <v>0.63431221946368099</v>
      </c>
      <c r="AV3063" s="7">
        <v>18.298261664999998</v>
      </c>
      <c r="AW3063" s="7">
        <v>0.81190659329706505</v>
      </c>
      <c r="AX3063" s="7">
        <v>0.11537739798635099</v>
      </c>
      <c r="AY3063" s="7">
        <v>8.8097512761324097</v>
      </c>
      <c r="AZ3063" s="7">
        <v>0.79926740269304197</v>
      </c>
      <c r="BA3063" s="7">
        <v>1.88295296494961</v>
      </c>
      <c r="BB3063" s="7">
        <v>0.38154829049744499</v>
      </c>
      <c r="BC3063" s="7">
        <v>0.32163629992055598</v>
      </c>
      <c r="BD3063" s="7">
        <v>0.49587673332904297</v>
      </c>
    </row>
    <row r="3064" spans="1:56" x14ac:dyDescent="0.25">
      <c r="A3064" s="1" t="s">
        <v>6074</v>
      </c>
      <c r="B3064" s="4" t="s">
        <v>6075</v>
      </c>
      <c r="C3064" s="7">
        <v>247.43288383026101</v>
      </c>
      <c r="D3064" s="7">
        <v>2499.0721266856399</v>
      </c>
      <c r="L3064" s="7">
        <v>5.2363008321557496</v>
      </c>
      <c r="M3064" s="7">
        <v>10.904342148220699</v>
      </c>
      <c r="N3064" s="7">
        <v>39908</v>
      </c>
      <c r="O3064" s="7">
        <v>52.105778648383897</v>
      </c>
      <c r="P3064" s="7">
        <v>2.42</v>
      </c>
      <c r="Q3064" s="7">
        <v>2.6691788349819401</v>
      </c>
      <c r="R3064" s="7">
        <v>5.4168629298162996</v>
      </c>
      <c r="S3064" s="7">
        <v>0.97346522216988496</v>
      </c>
      <c r="T3064" s="7">
        <v>0.75089781260202404</v>
      </c>
      <c r="U3064" s="7">
        <v>36.238981390793299</v>
      </c>
      <c r="V3064" s="7">
        <v>43.8</v>
      </c>
      <c r="W3064" s="7">
        <v>41.7728566126438</v>
      </c>
      <c r="X3064" s="7">
        <v>48.111950244335901</v>
      </c>
      <c r="Y3064" s="7">
        <v>51.888049755664099</v>
      </c>
      <c r="Z3064" s="7">
        <v>96.909147674055603</v>
      </c>
      <c r="AA3064" s="7">
        <v>0.124882922260381</v>
      </c>
      <c r="AB3064" s="7">
        <v>0.65563534186700001</v>
      </c>
      <c r="AC3064" s="7">
        <v>1.87324383390571</v>
      </c>
      <c r="AD3064" s="7">
        <v>0</v>
      </c>
      <c r="AE3064" s="7">
        <v>0.43709022791133301</v>
      </c>
      <c r="AF3064" s="7">
        <v>81.236340930377807</v>
      </c>
      <c r="AG3064" s="7">
        <v>11.208242272869199</v>
      </c>
      <c r="AH3064" s="7">
        <v>1.5278980576518599</v>
      </c>
      <c r="AI3064" s="7">
        <v>3.4601021263623202</v>
      </c>
      <c r="AJ3064" s="7">
        <v>14.7</v>
      </c>
      <c r="AK3064" s="7">
        <v>14.6</v>
      </c>
      <c r="AL3064" s="7">
        <v>5.1420945203328596</v>
      </c>
      <c r="AM3064" s="7">
        <v>9.8681111634479493</v>
      </c>
      <c r="AN3064" s="7">
        <v>11.87059511</v>
      </c>
      <c r="AO3064" s="7">
        <v>0</v>
      </c>
      <c r="AP3064" s="7">
        <v>433.00754670295697</v>
      </c>
      <c r="AQ3064" s="7">
        <v>103383.644686379</v>
      </c>
      <c r="AR3064" s="7">
        <v>12.3716441915131</v>
      </c>
      <c r="AS3064" s="7">
        <v>6.1858220957565297</v>
      </c>
      <c r="AT3064" s="7">
        <v>1360.88086106644</v>
      </c>
      <c r="AU3064" s="7">
        <v>0.56223195196543696</v>
      </c>
      <c r="AV3064" s="7">
        <v>17.019207390999998</v>
      </c>
      <c r="AW3064" s="7">
        <v>0.57458720435077404</v>
      </c>
      <c r="AX3064" s="7">
        <v>6.3644613061114297E-2</v>
      </c>
      <c r="AY3064" s="7">
        <v>8.4734352313032097</v>
      </c>
      <c r="AZ3064" s="7">
        <v>0.87136419812756305</v>
      </c>
      <c r="BA3064" s="7">
        <v>1.7955237170111</v>
      </c>
      <c r="BB3064" s="7">
        <v>0.36792260822730599</v>
      </c>
      <c r="BC3064" s="7">
        <v>0.294229970766136</v>
      </c>
      <c r="BD3064" s="7">
        <v>0.51433107329166405</v>
      </c>
    </row>
    <row r="3065" spans="1:56" x14ac:dyDescent="0.25">
      <c r="A3065" s="1" t="s">
        <v>6076</v>
      </c>
      <c r="B3065" s="4" t="s">
        <v>6077</v>
      </c>
      <c r="D3065" s="7">
        <v>1309.3525179856099</v>
      </c>
      <c r="L3065" s="7">
        <v>5.9227627181581903</v>
      </c>
      <c r="M3065" s="7">
        <v>8.5001370989854692</v>
      </c>
      <c r="N3065" s="7">
        <v>42345</v>
      </c>
      <c r="O3065" s="7">
        <v>48.341102275843198</v>
      </c>
      <c r="P3065" s="7">
        <v>2.5299999999999998</v>
      </c>
      <c r="Q3065" s="7">
        <v>2.3889095185047702</v>
      </c>
      <c r="R3065" s="7">
        <v>6.9377398192845696</v>
      </c>
      <c r="S3065" s="7">
        <v>1.80715435078599</v>
      </c>
      <c r="T3065" s="7">
        <v>2.6323005209761399</v>
      </c>
      <c r="U3065" s="7">
        <v>40.526460104195202</v>
      </c>
      <c r="V3065" s="7">
        <v>43.2</v>
      </c>
      <c r="W3065" s="7">
        <v>40.450839328537199</v>
      </c>
      <c r="X3065" s="7">
        <v>48.351908940004698</v>
      </c>
      <c r="Y3065" s="7">
        <v>51.648091059995302</v>
      </c>
      <c r="Z3065" s="7">
        <v>99.374490073429399</v>
      </c>
      <c r="AA3065" s="7">
        <v>0.62550992657057403</v>
      </c>
      <c r="AB3065" s="7">
        <v>0</v>
      </c>
      <c r="AC3065" s="7">
        <v>0</v>
      </c>
      <c r="AD3065" s="7">
        <v>0</v>
      </c>
      <c r="AE3065" s="7">
        <v>0</v>
      </c>
      <c r="AF3065" s="7">
        <v>66.820777807995597</v>
      </c>
      <c r="AG3065" s="7">
        <v>7.0709817786238798</v>
      </c>
      <c r="AH3065" s="7">
        <v>0.28297362110311802</v>
      </c>
      <c r="AI3065" s="7">
        <v>2.4312642574138601</v>
      </c>
      <c r="AJ3065" s="7">
        <v>15.6</v>
      </c>
      <c r="AK3065" s="7">
        <v>16.7</v>
      </c>
      <c r="AL3065" s="7">
        <v>4.4993192226760703</v>
      </c>
      <c r="AM3065" s="7">
        <v>11.6351033543755</v>
      </c>
      <c r="AN3065" s="7">
        <v>11.83465865</v>
      </c>
      <c r="AO3065" s="7">
        <v>0</v>
      </c>
      <c r="AP3065" s="7">
        <v>0</v>
      </c>
      <c r="AQ3065" s="7">
        <v>0</v>
      </c>
      <c r="AR3065" s="7">
        <v>4.7961630695443596</v>
      </c>
      <c r="AS3065" s="7">
        <v>0</v>
      </c>
      <c r="AT3065" s="7">
        <v>0</v>
      </c>
      <c r="AU3065" s="7">
        <v>0.691873644056482</v>
      </c>
      <c r="AV3065" s="7">
        <v>5.5661208776000004</v>
      </c>
      <c r="AW3065" s="7">
        <v>1.16687532344005</v>
      </c>
      <c r="AX3065" s="7">
        <v>0.231429117577685</v>
      </c>
      <c r="AY3065" s="7">
        <v>8.2684599574413706</v>
      </c>
      <c r="AZ3065" s="7">
        <v>0.64648930341505395</v>
      </c>
      <c r="BA3065" s="7">
        <v>1.65758946194197</v>
      </c>
      <c r="BB3065" s="7">
        <v>0.42868767486135501</v>
      </c>
      <c r="BC3065" s="7">
        <v>0.31041315246845202</v>
      </c>
      <c r="BD3065" s="7">
        <v>0.39650085346402503</v>
      </c>
    </row>
    <row r="3066" spans="1:56" x14ac:dyDescent="0.25">
      <c r="A3066" s="1" t="s">
        <v>6078</v>
      </c>
      <c r="B3066" s="4" t="s">
        <v>6079</v>
      </c>
      <c r="C3066" s="7">
        <v>364.96350364963502</v>
      </c>
      <c r="D3066" s="7">
        <v>2892.5619834710701</v>
      </c>
      <c r="L3066" s="7">
        <v>7.4644414944054596</v>
      </c>
      <c r="M3066" s="7">
        <v>5.2800812320189499</v>
      </c>
      <c r="N3066" s="7">
        <v>36168</v>
      </c>
      <c r="O3066" s="7">
        <v>58.216280250465402</v>
      </c>
      <c r="P3066" s="7">
        <v>2.36</v>
      </c>
      <c r="Q3066" s="7">
        <v>3.4629243315000902</v>
      </c>
      <c r="R3066" s="7">
        <v>8.1395789872937598</v>
      </c>
      <c r="S3066" s="7">
        <v>0.60686516214678599</v>
      </c>
      <c r="T3066" s="7">
        <v>3.3846674564224098E-2</v>
      </c>
      <c r="U3066" s="7">
        <v>36.469791842951402</v>
      </c>
      <c r="V3066" s="7">
        <v>43.8</v>
      </c>
      <c r="W3066" s="7">
        <v>41.331362731495403</v>
      </c>
      <c r="X3066" s="7">
        <v>46.9386265781216</v>
      </c>
      <c r="Y3066" s="7">
        <v>53.0613734218784</v>
      </c>
      <c r="Z3066" s="7">
        <v>97.237936772046595</v>
      </c>
      <c r="AA3066" s="7">
        <v>0.76539101497504203</v>
      </c>
      <c r="AB3066" s="7">
        <v>0.19966722129783701</v>
      </c>
      <c r="AC3066" s="7">
        <v>0.43261231281197998</v>
      </c>
      <c r="AD3066" s="7">
        <v>0</v>
      </c>
      <c r="AE3066" s="7">
        <v>0.63227953410981697</v>
      </c>
      <c r="AF3066" s="7">
        <v>60.632279534109799</v>
      </c>
      <c r="AG3066" s="7">
        <v>10.3494176372712</v>
      </c>
      <c r="AH3066" s="7">
        <v>1.7463956083730501</v>
      </c>
      <c r="AI3066" s="7">
        <v>6.0430493931282303</v>
      </c>
      <c r="AJ3066" s="7">
        <v>14.9</v>
      </c>
      <c r="AK3066" s="7">
        <v>16.100000000000001</v>
      </c>
      <c r="AL3066" s="7">
        <v>6.6717238763512201</v>
      </c>
      <c r="AM3066" s="7">
        <v>14.856817750806</v>
      </c>
      <c r="AN3066" s="7">
        <v>11.838799140000001</v>
      </c>
      <c r="AO3066" s="7">
        <v>0</v>
      </c>
      <c r="AP3066" s="7">
        <v>389.09332207275099</v>
      </c>
      <c r="AQ3066" s="7">
        <v>106659.82988478</v>
      </c>
      <c r="AR3066" s="7">
        <v>18.0973638173373</v>
      </c>
      <c r="AS3066" s="7">
        <v>0</v>
      </c>
      <c r="AT3066" s="7">
        <v>389.09332207275099</v>
      </c>
      <c r="AU3066" s="7">
        <v>0.85141565030813704</v>
      </c>
      <c r="AV3066" s="7">
        <v>8.8920999250000001</v>
      </c>
      <c r="AW3066" s="7">
        <v>0.90826456404343303</v>
      </c>
      <c r="AX3066" s="7">
        <v>0.13951369659504301</v>
      </c>
      <c r="AY3066" s="7">
        <v>8.6881941796597797</v>
      </c>
      <c r="AZ3066" s="7">
        <v>0.48042123272313703</v>
      </c>
      <c r="BA3066" s="7">
        <v>1.74328053052374</v>
      </c>
      <c r="BB3066" s="7">
        <v>0.36589073833150598</v>
      </c>
      <c r="BC3066" s="7">
        <v>0.29511276266409298</v>
      </c>
      <c r="BD3066" s="7">
        <v>0.58208147020501999</v>
      </c>
    </row>
    <row r="3067" spans="1:56" x14ac:dyDescent="0.25">
      <c r="A3067" s="1" t="s">
        <v>6080</v>
      </c>
      <c r="B3067" s="4" t="s">
        <v>6081</v>
      </c>
      <c r="C3067" s="7">
        <v>150.04554954182501</v>
      </c>
      <c r="D3067" s="7">
        <v>2170.3016987299702</v>
      </c>
      <c r="L3067" s="7">
        <v>6.18890312141846</v>
      </c>
      <c r="M3067" s="7">
        <v>8.8674033149171301</v>
      </c>
      <c r="N3067" s="7">
        <v>27682</v>
      </c>
      <c r="O3067" s="7">
        <v>47.734806629834303</v>
      </c>
      <c r="P3067" s="7">
        <v>2.2599999999999998</v>
      </c>
      <c r="Q3067" s="7">
        <v>3.3101867457695699</v>
      </c>
      <c r="R3067" s="7">
        <v>7.6720825187082902</v>
      </c>
      <c r="S3067" s="7">
        <v>1.38205352929279</v>
      </c>
      <c r="T3067" s="7">
        <v>0.71823204419889497</v>
      </c>
      <c r="U3067" s="7">
        <v>42.6795580110497</v>
      </c>
      <c r="V3067" s="7">
        <v>45</v>
      </c>
      <c r="W3067" s="7">
        <v>43.540003215261798</v>
      </c>
      <c r="X3067" s="7">
        <v>47.433846153846197</v>
      </c>
      <c r="Y3067" s="7">
        <v>52.566153846153902</v>
      </c>
      <c r="Z3067" s="7">
        <v>88.209959623149402</v>
      </c>
      <c r="AA3067" s="7">
        <v>11.7900403768506</v>
      </c>
      <c r="AB3067" s="7">
        <v>0</v>
      </c>
      <c r="AC3067" s="7">
        <v>0</v>
      </c>
      <c r="AD3067" s="7">
        <v>0</v>
      </c>
      <c r="AE3067" s="7">
        <v>0</v>
      </c>
      <c r="AF3067" s="7">
        <v>52.705248990578703</v>
      </c>
      <c r="AG3067" s="7">
        <v>5.5181695827725399</v>
      </c>
      <c r="AH3067" s="7">
        <v>7.8130861154279003</v>
      </c>
      <c r="AI3067" s="7">
        <v>3.5320232421492501</v>
      </c>
      <c r="AJ3067" s="7">
        <v>17.8</v>
      </c>
      <c r="AK3067" s="7">
        <v>20.399999999999999</v>
      </c>
      <c r="AL3067" s="7">
        <v>6.2967707139486304</v>
      </c>
      <c r="AM3067" s="7">
        <v>16.139688532326598</v>
      </c>
      <c r="AN3067" s="7">
        <v>9.7056378100000007</v>
      </c>
      <c r="AO3067" s="7">
        <v>5.8682315284075796E-3</v>
      </c>
      <c r="AP3067" s="7">
        <v>578.747119661326</v>
      </c>
      <c r="AQ3067" s="7">
        <v>48914.849150634996</v>
      </c>
      <c r="AR3067" s="7">
        <v>10.7175392529875</v>
      </c>
      <c r="AS3067" s="7">
        <v>5.3587696264937597</v>
      </c>
      <c r="AT3067" s="7">
        <v>578.747119661326</v>
      </c>
      <c r="AU3067" s="7">
        <v>0.87182186469699396</v>
      </c>
      <c r="AV3067" s="7">
        <v>8.6223414447</v>
      </c>
      <c r="AW3067" s="7">
        <v>1.0841974077587999</v>
      </c>
      <c r="AX3067" s="7">
        <v>0.178218554936383</v>
      </c>
      <c r="AY3067" s="7">
        <v>7.7784845602939701</v>
      </c>
      <c r="AZ3067" s="7">
        <v>0.55038268247779598</v>
      </c>
      <c r="BA3067" s="7">
        <v>1.5372169483846001</v>
      </c>
      <c r="BB3067" s="7">
        <v>0.332261551878761</v>
      </c>
      <c r="BC3067" s="7">
        <v>0.23579169863931901</v>
      </c>
      <c r="BD3067" s="7">
        <v>0.43874383338894402</v>
      </c>
    </row>
    <row r="3068" spans="1:56" x14ac:dyDescent="0.25">
      <c r="A3068" s="1" t="s">
        <v>6082</v>
      </c>
      <c r="B3068" s="4" t="s">
        <v>6083</v>
      </c>
      <c r="C3068" s="7">
        <v>46.136101499423297</v>
      </c>
      <c r="D3068" s="7">
        <v>1657.35072309467</v>
      </c>
      <c r="L3068" s="7">
        <v>6.5969910797497002</v>
      </c>
      <c r="M3068" s="7">
        <v>5.0572896088502599</v>
      </c>
      <c r="N3068" s="7">
        <v>50305</v>
      </c>
      <c r="O3068" s="7">
        <v>58.079810351639701</v>
      </c>
      <c r="P3068" s="7">
        <v>2.4</v>
      </c>
      <c r="Q3068" s="7">
        <v>1.7618603825500401</v>
      </c>
      <c r="R3068" s="7">
        <v>6.0200594683353303</v>
      </c>
      <c r="S3068" s="7">
        <v>1.1516442550925301</v>
      </c>
      <c r="T3068" s="7">
        <v>1.4519952587909899</v>
      </c>
      <c r="U3068" s="7">
        <v>35.4109047807191</v>
      </c>
      <c r="V3068" s="7">
        <v>41.1</v>
      </c>
      <c r="W3068" s="7">
        <v>38.7986868955727</v>
      </c>
      <c r="X3068" s="7">
        <v>46.910587697232998</v>
      </c>
      <c r="Y3068" s="7">
        <v>53.089412302767002</v>
      </c>
      <c r="Z3068" s="7">
        <v>95.4337454970305</v>
      </c>
      <c r="AA3068" s="7">
        <v>2.80401129393438</v>
      </c>
      <c r="AB3068" s="7">
        <v>0.14604225489241601</v>
      </c>
      <c r="AC3068" s="7">
        <v>0.20445915684938201</v>
      </c>
      <c r="AD3068" s="7">
        <v>0</v>
      </c>
      <c r="AE3068" s="7">
        <v>0.47707136598189098</v>
      </c>
      <c r="AF3068" s="7">
        <v>81.014506863986</v>
      </c>
      <c r="AG3068" s="7">
        <v>13.766916561191699</v>
      </c>
      <c r="AH3068" s="7">
        <v>2.3405199183745902</v>
      </c>
      <c r="AI3068" s="7">
        <v>3.40700412642859</v>
      </c>
      <c r="AJ3068" s="7">
        <v>13.7</v>
      </c>
      <c r="AK3068" s="7">
        <v>13.5</v>
      </c>
      <c r="AL3068" s="7">
        <v>3.3351085075223001</v>
      </c>
      <c r="AM3068" s="7">
        <v>10.2516309412861</v>
      </c>
      <c r="AN3068" s="7">
        <v>14.35127978</v>
      </c>
      <c r="AO3068" s="7">
        <v>6.6934404283801904E-4</v>
      </c>
      <c r="AP3068" s="7">
        <v>255.52302368911401</v>
      </c>
      <c r="AQ3068" s="7">
        <v>46906.219501375199</v>
      </c>
      <c r="AR3068" s="7">
        <v>15.970188980569599</v>
      </c>
      <c r="AS3068" s="7">
        <v>7.0978617691420496</v>
      </c>
      <c r="AT3068" s="7">
        <v>255.52302368911401</v>
      </c>
      <c r="AU3068" s="7">
        <v>0.53188864378505696</v>
      </c>
      <c r="AV3068" s="7">
        <v>18.112119293999999</v>
      </c>
      <c r="AW3068" s="7">
        <v>1.1163351222290501</v>
      </c>
      <c r="AX3068" s="7">
        <v>0.188496670696881</v>
      </c>
      <c r="AY3068" s="7">
        <v>9.4000511705684602</v>
      </c>
      <c r="AZ3068" s="7">
        <v>0.81568866233950199</v>
      </c>
      <c r="BA3068" s="7">
        <v>1.9873130669603201</v>
      </c>
      <c r="BB3068" s="7">
        <v>0.30945088237735302</v>
      </c>
      <c r="BC3068" s="7">
        <v>0.28021509852082399</v>
      </c>
      <c r="BD3068" s="7">
        <v>0.46754258286264699</v>
      </c>
    </row>
    <row r="3069" spans="1:56" x14ac:dyDescent="0.25">
      <c r="A3069" s="1" t="s">
        <v>6084</v>
      </c>
      <c r="B3069" s="4" t="s">
        <v>6085</v>
      </c>
      <c r="C3069" s="7">
        <v>290.660534048805</v>
      </c>
      <c r="D3069" s="7">
        <v>1970.74230228696</v>
      </c>
      <c r="L3069" s="7">
        <v>7.8401779331162098</v>
      </c>
      <c r="M3069" s="7">
        <v>8.2974309877134207</v>
      </c>
      <c r="N3069" s="7">
        <v>48557</v>
      </c>
      <c r="O3069" s="7">
        <v>53.502473272698303</v>
      </c>
      <c r="P3069" s="7">
        <v>2.5099999999999998</v>
      </c>
      <c r="Q3069" s="7">
        <v>1.79124632615776</v>
      </c>
      <c r="R3069" s="7">
        <v>7.4946381761855596</v>
      </c>
      <c r="S3069" s="7">
        <v>1.76344427674954</v>
      </c>
      <c r="T3069" s="7">
        <v>0.95739588319770197</v>
      </c>
      <c r="U3069" s="7">
        <v>37.242699856390601</v>
      </c>
      <c r="V3069" s="7">
        <v>45.7</v>
      </c>
      <c r="W3069" s="7">
        <v>44.352881052766101</v>
      </c>
      <c r="X3069" s="7">
        <v>47.047385856258103</v>
      </c>
      <c r="Y3069" s="7">
        <v>52.952614143741897</v>
      </c>
      <c r="Z3069" s="7">
        <v>99.054790131368193</v>
      </c>
      <c r="AA3069" s="7">
        <v>0.28836911246395402</v>
      </c>
      <c r="AB3069" s="7">
        <v>0</v>
      </c>
      <c r="AC3069" s="7">
        <v>0</v>
      </c>
      <c r="AD3069" s="7">
        <v>0</v>
      </c>
      <c r="AE3069" s="7">
        <v>0.30438961871195103</v>
      </c>
      <c r="AF3069" s="7">
        <v>83.963473245754599</v>
      </c>
      <c r="AG3069" s="7">
        <v>11.3585389298302</v>
      </c>
      <c r="AH3069" s="7">
        <v>1.33192794174013</v>
      </c>
      <c r="AI3069" s="7">
        <v>2.1905424200278198</v>
      </c>
      <c r="AJ3069" s="7">
        <v>13.7</v>
      </c>
      <c r="AK3069" s="7">
        <v>14</v>
      </c>
      <c r="AL3069" s="7">
        <v>3.3600762570498102</v>
      </c>
      <c r="AM3069" s="7">
        <v>8.8211931050917496</v>
      </c>
      <c r="AN3069" s="7">
        <v>12.313515710000001</v>
      </c>
      <c r="AO3069" s="7">
        <v>2.43494140922234E-3</v>
      </c>
      <c r="AP3069" s="7">
        <v>159.703590136706</v>
      </c>
      <c r="AQ3069" s="7">
        <v>36664.750223584997</v>
      </c>
      <c r="AR3069" s="7">
        <v>9.58221540820238</v>
      </c>
      <c r="AS3069" s="7">
        <v>9.58221540820238</v>
      </c>
      <c r="AT3069" s="7">
        <v>287.46646224607099</v>
      </c>
      <c r="AU3069" s="7">
        <v>0.63641709629213905</v>
      </c>
      <c r="AV3069" s="7">
        <v>12.939400473999999</v>
      </c>
      <c r="AW3069" s="7">
        <v>0.67609786422252005</v>
      </c>
      <c r="AX3069" s="7">
        <v>9.5206757669727901E-2</v>
      </c>
      <c r="AY3069" s="7">
        <v>8.9400031830722604</v>
      </c>
      <c r="AZ3069" s="7">
        <v>0.84969748544805002</v>
      </c>
      <c r="BA3069" s="7">
        <v>1.95720124873964</v>
      </c>
      <c r="BB3069" s="7">
        <v>0.37367031713189403</v>
      </c>
      <c r="BC3069" s="7">
        <v>0.34337914785796297</v>
      </c>
      <c r="BD3069" s="7">
        <v>0.42005606882695501</v>
      </c>
    </row>
    <row r="3070" spans="1:56" x14ac:dyDescent="0.25">
      <c r="A3070" s="1" t="s">
        <v>6086</v>
      </c>
      <c r="B3070" s="4" t="s">
        <v>6087</v>
      </c>
      <c r="C3070" s="7">
        <v>96.942580164056693</v>
      </c>
      <c r="D3070" s="7">
        <v>1573.4526472781499</v>
      </c>
      <c r="L3070" s="7">
        <v>7.4314711182775302</v>
      </c>
      <c r="M3070" s="7">
        <v>6.3238770685579198</v>
      </c>
      <c r="N3070" s="7">
        <v>46078</v>
      </c>
      <c r="O3070" s="7">
        <v>49.4483845547675</v>
      </c>
      <c r="P3070" s="7">
        <v>2.36</v>
      </c>
      <c r="Q3070" s="7">
        <v>2.2147396376742901</v>
      </c>
      <c r="R3070" s="7">
        <v>7.05681494830693</v>
      </c>
      <c r="S3070" s="7">
        <v>0.678175092478422</v>
      </c>
      <c r="T3070" s="7">
        <v>0.33490937746256899</v>
      </c>
      <c r="U3070" s="7">
        <v>43.892828999212</v>
      </c>
      <c r="V3070" s="7">
        <v>44.2</v>
      </c>
      <c r="W3070" s="7">
        <v>42.7367636092468</v>
      </c>
      <c r="X3070" s="7">
        <v>46.684697260512998</v>
      </c>
      <c r="Y3070" s="7">
        <v>53.315302739487002</v>
      </c>
      <c r="Z3070" s="7">
        <v>96.716826265389898</v>
      </c>
      <c r="AA3070" s="7">
        <v>0</v>
      </c>
      <c r="AB3070" s="7">
        <v>0</v>
      </c>
      <c r="AC3070" s="7">
        <v>0.42993941762751597</v>
      </c>
      <c r="AD3070" s="7">
        <v>0</v>
      </c>
      <c r="AE3070" s="7">
        <v>1.54387336329881</v>
      </c>
      <c r="AF3070" s="7">
        <v>71.936681649403894</v>
      </c>
      <c r="AG3070" s="7">
        <v>7.7193668164940403</v>
      </c>
      <c r="AH3070" s="7">
        <v>2.7777777777777799</v>
      </c>
      <c r="AI3070" s="7">
        <v>1.7852238396044999</v>
      </c>
      <c r="AJ3070" s="7">
        <v>14.9</v>
      </c>
      <c r="AK3070" s="7">
        <v>15.9</v>
      </c>
      <c r="AL3070" s="7">
        <v>3.7845015650194398</v>
      </c>
      <c r="AM3070" s="7">
        <v>11.3724746277151</v>
      </c>
      <c r="AN3070" s="7">
        <v>11.76095125</v>
      </c>
      <c r="AO3070" s="7">
        <v>3.7544584193730099E-4</v>
      </c>
      <c r="AP3070" s="7">
        <v>626.39821029082805</v>
      </c>
      <c r="AQ3070" s="7">
        <v>56756.152125279601</v>
      </c>
      <c r="AR3070" s="7">
        <v>14.914243102162599</v>
      </c>
      <c r="AS3070" s="7">
        <v>7.4571215510812801</v>
      </c>
      <c r="AT3070" s="7">
        <v>749.44071588366899</v>
      </c>
      <c r="AU3070" s="7">
        <v>0.596133705989493</v>
      </c>
      <c r="AV3070" s="7">
        <v>14.746000147</v>
      </c>
      <c r="AW3070" s="7">
        <v>0.77180034552343002</v>
      </c>
      <c r="AX3070" s="7">
        <v>0.105173484184647</v>
      </c>
      <c r="AY3070" s="7">
        <v>9.2015814011950194</v>
      </c>
      <c r="AZ3070" s="7">
        <v>0.53890254717212105</v>
      </c>
      <c r="BA3070" s="7">
        <v>1.9280768554763801</v>
      </c>
      <c r="BB3070" s="7">
        <v>0.32424499105154297</v>
      </c>
      <c r="BC3070" s="7">
        <v>0.28251639928007299</v>
      </c>
      <c r="BD3070" s="7">
        <v>0.55524037082218702</v>
      </c>
    </row>
    <row r="3071" spans="1:56" x14ac:dyDescent="0.25">
      <c r="A3071" s="1" t="s">
        <v>6088</v>
      </c>
      <c r="B3071" s="4" t="s">
        <v>6089</v>
      </c>
      <c r="C3071" s="7">
        <v>297.06770807256498</v>
      </c>
      <c r="D3071" s="7">
        <v>2917.2716500609199</v>
      </c>
      <c r="E3071" s="7">
        <v>316.50000924163197</v>
      </c>
      <c r="L3071" s="7">
        <v>7.9667387606828601</v>
      </c>
      <c r="M3071" s="7">
        <v>8.1188776357296994</v>
      </c>
      <c r="N3071" s="7">
        <v>40784</v>
      </c>
      <c r="O3071" s="7">
        <v>51.361447783496601</v>
      </c>
      <c r="P3071" s="7">
        <v>2.33</v>
      </c>
      <c r="Q3071" s="7">
        <v>2.2741112487663502</v>
      </c>
      <c r="R3071" s="7">
        <v>7.6685635092287301</v>
      </c>
      <c r="S3071" s="7">
        <v>1.04991285723285</v>
      </c>
      <c r="T3071" s="7">
        <v>2.1334882948696698</v>
      </c>
      <c r="U3071" s="7">
        <v>38.386186285904003</v>
      </c>
      <c r="V3071" s="7">
        <v>43.1</v>
      </c>
      <c r="W3071" s="7">
        <v>41.722992706820897</v>
      </c>
      <c r="X3071" s="7">
        <v>45.152000000000001</v>
      </c>
      <c r="Y3071" s="7">
        <v>54.847999999999999</v>
      </c>
      <c r="Z3071" s="7">
        <v>94.061797284917105</v>
      </c>
      <c r="AA3071" s="7">
        <v>3.9976680269842602</v>
      </c>
      <c r="AB3071" s="7">
        <v>0.141584075955693</v>
      </c>
      <c r="AC3071" s="7">
        <v>0.87448988090280699</v>
      </c>
      <c r="AD3071" s="7">
        <v>0</v>
      </c>
      <c r="AE3071" s="7">
        <v>0.41642375281086003</v>
      </c>
      <c r="AF3071" s="7">
        <v>73.798617473140695</v>
      </c>
      <c r="AG3071" s="7">
        <v>15.7075039560257</v>
      </c>
      <c r="AH3071" s="7">
        <v>1.9659874163454001</v>
      </c>
      <c r="AI3071" s="7">
        <v>3.5605952647543799</v>
      </c>
      <c r="AJ3071" s="7">
        <v>15.3</v>
      </c>
      <c r="AK3071" s="7">
        <v>16.2</v>
      </c>
      <c r="AL3071" s="7">
        <v>4.70360960040317</v>
      </c>
      <c r="AM3071" s="7">
        <v>13.795854944039601</v>
      </c>
      <c r="AN3071" s="7">
        <v>10.978253609999999</v>
      </c>
      <c r="AO3071" s="7">
        <v>0</v>
      </c>
      <c r="AP3071" s="7">
        <v>504.01375189839598</v>
      </c>
      <c r="AQ3071" s="7">
        <v>135341.04374238601</v>
      </c>
      <c r="AR3071" s="7">
        <v>13.3513576661827</v>
      </c>
      <c r="AS3071" s="7">
        <v>13.3513576661827</v>
      </c>
      <c r="AT3071" s="7">
        <v>579.11513877067398</v>
      </c>
      <c r="AU3071" s="7">
        <v>0.77997042123545501</v>
      </c>
      <c r="AV3071" s="7">
        <v>14.84254001</v>
      </c>
      <c r="AW3071" s="7">
        <v>1.01225988444079</v>
      </c>
      <c r="AX3071" s="7">
        <v>0.161686609868332</v>
      </c>
      <c r="AY3071" s="7">
        <v>8.9979225270930794</v>
      </c>
      <c r="AZ3071" s="7">
        <v>0.78443190311696598</v>
      </c>
      <c r="BA3071" s="7">
        <v>1.84821420480589</v>
      </c>
      <c r="BB3071" s="7">
        <v>0.39807374390794398</v>
      </c>
      <c r="BC3071" s="7">
        <v>0.292892684500694</v>
      </c>
      <c r="BD3071" s="7">
        <v>0.446869746220173</v>
      </c>
    </row>
    <row r="3072" spans="1:56" x14ac:dyDescent="0.25">
      <c r="A3072" s="1" t="s">
        <v>6090</v>
      </c>
      <c r="B3072" s="4" t="s">
        <v>6091</v>
      </c>
      <c r="C3072" s="7">
        <v>228.21805867412701</v>
      </c>
      <c r="D3072" s="7">
        <v>1682.1879486141299</v>
      </c>
      <c r="L3072" s="7">
        <v>7.1807162280499597</v>
      </c>
      <c r="M3072" s="7">
        <v>3.6071765816808301</v>
      </c>
      <c r="N3072" s="7">
        <v>49936</v>
      </c>
      <c r="O3072" s="7">
        <v>53.522190745986798</v>
      </c>
      <c r="P3072" s="7">
        <v>2.42</v>
      </c>
      <c r="Q3072" s="7">
        <v>2.8160575194727402</v>
      </c>
      <c r="R3072" s="7">
        <v>7.1899340922708204</v>
      </c>
      <c r="S3072" s="7">
        <v>1.1706687560492199</v>
      </c>
      <c r="T3072" s="7">
        <v>0.81208687440982097</v>
      </c>
      <c r="U3072" s="7">
        <v>42.058545797922598</v>
      </c>
      <c r="V3072" s="7">
        <v>44.5</v>
      </c>
      <c r="W3072" s="7">
        <v>42.3859829940737</v>
      </c>
      <c r="X3072" s="7">
        <v>46.799826313504099</v>
      </c>
      <c r="Y3072" s="7">
        <v>53.200173686495901</v>
      </c>
      <c r="Z3072" s="7">
        <v>96.412058442759403</v>
      </c>
      <c r="AA3072" s="7">
        <v>3.1810615868318899</v>
      </c>
      <c r="AB3072" s="7">
        <v>0</v>
      </c>
      <c r="AC3072" s="7">
        <v>0</v>
      </c>
      <c r="AD3072" s="7">
        <v>0</v>
      </c>
      <c r="AE3072" s="7">
        <v>0.110967264656926</v>
      </c>
      <c r="AF3072" s="7">
        <v>78.342888847789894</v>
      </c>
      <c r="AG3072" s="7">
        <v>9.1917884224153905</v>
      </c>
      <c r="AH3072" s="7">
        <v>2.7202120219383801</v>
      </c>
      <c r="AI3072" s="7">
        <v>3.06113381908655</v>
      </c>
      <c r="AJ3072" s="7">
        <v>14.9</v>
      </c>
      <c r="AK3072" s="7">
        <v>15.6</v>
      </c>
      <c r="AL3072" s="7">
        <v>4.65963036364474</v>
      </c>
      <c r="AM3072" s="7">
        <v>11.863391252246901</v>
      </c>
      <c r="AN3072" s="7">
        <v>13.468566259999999</v>
      </c>
      <c r="AO3072" s="7">
        <v>0</v>
      </c>
      <c r="AP3072" s="7">
        <v>92.023410755696204</v>
      </c>
      <c r="AQ3072" s="7">
        <v>44300.069937792199</v>
      </c>
      <c r="AR3072" s="7">
        <v>11.0428092906836</v>
      </c>
      <c r="AS3072" s="7">
        <v>11.0428092906836</v>
      </c>
      <c r="AT3072" s="7">
        <v>92.023410755696204</v>
      </c>
      <c r="AU3072" s="7">
        <v>0.71752501411376801</v>
      </c>
      <c r="AV3072" s="7">
        <v>13.355472133999999</v>
      </c>
      <c r="AW3072" s="7">
        <v>1.4859248335775901</v>
      </c>
      <c r="AX3072" s="7">
        <v>0.36276433493668198</v>
      </c>
      <c r="AY3072" s="7">
        <v>8.2798416350985793</v>
      </c>
      <c r="AZ3072" s="7">
        <v>0.83384194671390399</v>
      </c>
      <c r="BA3072" s="7">
        <v>1.7032220282128601</v>
      </c>
      <c r="BB3072" s="7">
        <v>0.27363442906073199</v>
      </c>
      <c r="BC3072" s="7">
        <v>0.236481397994809</v>
      </c>
      <c r="BD3072" s="7">
        <v>0.246323124975589</v>
      </c>
    </row>
    <row r="3073" spans="1:56" x14ac:dyDescent="0.25">
      <c r="A3073" s="1" t="s">
        <v>6092</v>
      </c>
      <c r="B3073" s="4" t="s">
        <v>6093</v>
      </c>
      <c r="D3073" s="7">
        <v>1202.14079868259</v>
      </c>
      <c r="L3073" s="7">
        <v>7.8276538237320503</v>
      </c>
      <c r="M3073" s="7">
        <v>7.1013087736306399</v>
      </c>
      <c r="N3073" s="7">
        <v>32764</v>
      </c>
      <c r="O3073" s="7">
        <v>45.831313620940399</v>
      </c>
      <c r="P3073" s="7">
        <v>2.2999999999999998</v>
      </c>
      <c r="Q3073" s="7">
        <v>2.9413323440563901</v>
      </c>
      <c r="R3073" s="7">
        <v>7.5520695320366702</v>
      </c>
      <c r="S3073" s="7">
        <v>0.53526948963909105</v>
      </c>
      <c r="T3073" s="7">
        <v>1.4057198254968499</v>
      </c>
      <c r="U3073" s="7">
        <v>45.661657779932099</v>
      </c>
      <c r="V3073" s="7">
        <v>42.8</v>
      </c>
      <c r="W3073" s="7">
        <v>40.5969534787979</v>
      </c>
      <c r="X3073" s="7">
        <v>46.465875671838603</v>
      </c>
      <c r="Y3073" s="7">
        <v>53.534124328161397</v>
      </c>
      <c r="Z3073" s="7">
        <v>95.117719950433695</v>
      </c>
      <c r="AA3073" s="7">
        <v>3.2465923172242901</v>
      </c>
      <c r="AB3073" s="7">
        <v>0</v>
      </c>
      <c r="AC3073" s="7">
        <v>0</v>
      </c>
      <c r="AD3073" s="7">
        <v>0</v>
      </c>
      <c r="AE3073" s="7">
        <v>0</v>
      </c>
      <c r="AF3073" s="7">
        <v>61.883519206939297</v>
      </c>
      <c r="AG3073" s="7">
        <v>10.631970260223</v>
      </c>
      <c r="AH3073" s="7">
        <v>0.407575133799918</v>
      </c>
      <c r="AI3073" s="7">
        <v>6.0404742436631196</v>
      </c>
      <c r="AJ3073" s="7">
        <v>15.5</v>
      </c>
      <c r="AK3073" s="7">
        <v>17.5</v>
      </c>
      <c r="AL3073" s="7">
        <v>5.5964810005829699</v>
      </c>
      <c r="AM3073" s="7">
        <v>14.012401293126301</v>
      </c>
      <c r="AN3073" s="7">
        <v>10.983105869999999</v>
      </c>
      <c r="AO3073" s="7">
        <v>0</v>
      </c>
      <c r="AP3073" s="7">
        <v>102.92301358583801</v>
      </c>
      <c r="AQ3073" s="7">
        <v>50329.3536434747</v>
      </c>
      <c r="AR3073" s="7">
        <v>8.2338410868670202</v>
      </c>
      <c r="AS3073" s="7">
        <v>4.1169205434335101</v>
      </c>
      <c r="AT3073" s="7">
        <v>312.88596130094697</v>
      </c>
      <c r="AU3073" s="7">
        <v>0.78617192811231595</v>
      </c>
      <c r="AV3073" s="7">
        <v>11.969111969</v>
      </c>
      <c r="AW3073" s="7">
        <v>1.17331102337574</v>
      </c>
      <c r="AX3073" s="7">
        <v>0.200553174184394</v>
      </c>
      <c r="AY3073" s="7">
        <v>8.1614536748772206</v>
      </c>
      <c r="AZ3073" s="7">
        <v>0.53682074925326995</v>
      </c>
      <c r="BA3073" s="7">
        <v>1.6557786115545301</v>
      </c>
      <c r="BB3073" s="7">
        <v>0.32910685726111299</v>
      </c>
      <c r="BC3073" s="7">
        <v>0.24085645291183599</v>
      </c>
      <c r="BD3073" s="7">
        <v>0.51037725330935202</v>
      </c>
    </row>
    <row r="3074" spans="1:56" x14ac:dyDescent="0.25">
      <c r="A3074" s="1" t="s">
        <v>6094</v>
      </c>
      <c r="B3074" s="4" t="s">
        <v>6095</v>
      </c>
      <c r="C3074" s="7">
        <v>619.10992282458199</v>
      </c>
      <c r="D3074" s="7">
        <v>3791.45571420445</v>
      </c>
      <c r="E3074" s="7">
        <v>688.59872336754904</v>
      </c>
      <c r="L3074" s="7">
        <v>3.70571959903842</v>
      </c>
      <c r="M3074" s="7">
        <v>4.6580859819630502</v>
      </c>
      <c r="N3074" s="7">
        <v>52455</v>
      </c>
      <c r="O3074" s="7">
        <v>64.8979949216356</v>
      </c>
      <c r="P3074" s="7">
        <v>2.5299999999999998</v>
      </c>
      <c r="Q3074" s="7">
        <v>0.78922302354061802</v>
      </c>
      <c r="R3074" s="7">
        <v>3.30317049938767</v>
      </c>
      <c r="S3074" s="7">
        <v>0.84138431532634805</v>
      </c>
      <c r="T3074" s="7">
        <v>1.03318448472113</v>
      </c>
      <c r="U3074" s="7">
        <v>29.410734611680201</v>
      </c>
      <c r="V3074" s="7">
        <v>31.7</v>
      </c>
      <c r="W3074" s="7">
        <v>27.954756622485199</v>
      </c>
      <c r="X3074" s="7">
        <v>47.848058334746497</v>
      </c>
      <c r="Y3074" s="7">
        <v>52.151941665253503</v>
      </c>
      <c r="Z3074" s="7">
        <v>95.0378619153675</v>
      </c>
      <c r="AA3074" s="7">
        <v>1.8708240534521201</v>
      </c>
      <c r="AB3074" s="7">
        <v>0.22271714922048999</v>
      </c>
      <c r="AC3074" s="7">
        <v>1.7282850779509999</v>
      </c>
      <c r="AD3074" s="7">
        <v>0</v>
      </c>
      <c r="AE3074" s="7">
        <v>0.61469933184855197</v>
      </c>
      <c r="AF3074" s="7">
        <v>82.057906458797305</v>
      </c>
      <c r="AG3074" s="7">
        <v>27.349665924276199</v>
      </c>
      <c r="AH3074" s="7">
        <v>5.3709919032178499</v>
      </c>
      <c r="AI3074" s="7">
        <v>3.8731730054268798</v>
      </c>
      <c r="AJ3074" s="7">
        <v>14.1</v>
      </c>
      <c r="AK3074" s="7">
        <v>15.6</v>
      </c>
      <c r="AL3074" s="7">
        <v>2.5706445321358902</v>
      </c>
      <c r="AM3074" s="7">
        <v>5.3896221708168897</v>
      </c>
      <c r="AN3074" s="7">
        <v>17.519480040000001</v>
      </c>
      <c r="AO3074" s="7">
        <v>1.5384615384615399E-2</v>
      </c>
      <c r="AP3074" s="7">
        <v>793.56049832186102</v>
      </c>
      <c r="AQ3074" s="7">
        <v>74878.169027437994</v>
      </c>
      <c r="AR3074" s="7">
        <v>80.588581072112603</v>
      </c>
      <c r="AS3074" s="7">
        <v>58.782259134952703</v>
      </c>
      <c r="AT3074" s="7">
        <v>763.221267800595</v>
      </c>
      <c r="AU3074" s="7">
        <v>0.139143225049976</v>
      </c>
      <c r="AV3074" s="7">
        <v>9.5821029783</v>
      </c>
      <c r="AW3074" s="7">
        <v>1.5390492640190101</v>
      </c>
      <c r="AX3074" s="7">
        <v>0.356428511474286</v>
      </c>
      <c r="AY3074" s="7">
        <v>9.0878009614700499</v>
      </c>
      <c r="AZ3074" s="7">
        <v>0.84477885503109895</v>
      </c>
      <c r="BA3074" s="7">
        <v>1.9535839299517499</v>
      </c>
      <c r="BB3074" s="7">
        <v>0.42103434364437398</v>
      </c>
      <c r="BC3074" s="7">
        <v>0.32249812710146097</v>
      </c>
      <c r="BD3074" s="7">
        <v>0.175755259342013</v>
      </c>
    </row>
    <row r="3075" spans="1:56" x14ac:dyDescent="0.25">
      <c r="A3075" s="1" t="s">
        <v>6096</v>
      </c>
      <c r="B3075" s="4" t="s">
        <v>6097</v>
      </c>
      <c r="D3075" s="7">
        <v>1432.7289008283001</v>
      </c>
      <c r="L3075" s="7">
        <v>8.7880475129918292</v>
      </c>
      <c r="M3075" s="7">
        <v>10.692019950124701</v>
      </c>
      <c r="N3075" s="7">
        <v>38540</v>
      </c>
      <c r="O3075" s="7">
        <v>38.029925187032397</v>
      </c>
      <c r="P3075" s="7">
        <v>2.33</v>
      </c>
      <c r="Q3075" s="7">
        <v>2.4127691165553098</v>
      </c>
      <c r="R3075" s="7">
        <v>9.3912397921306603</v>
      </c>
      <c r="S3075" s="7">
        <v>0.612472160356347</v>
      </c>
      <c r="T3075" s="7">
        <v>1.8391521197007501</v>
      </c>
      <c r="U3075" s="7">
        <v>49.438902743142101</v>
      </c>
      <c r="V3075" s="7">
        <v>48</v>
      </c>
      <c r="W3075" s="7">
        <v>46.742780389523197</v>
      </c>
      <c r="X3075" s="7">
        <v>47.828863346104697</v>
      </c>
      <c r="Y3075" s="7">
        <v>52.171136653895303</v>
      </c>
      <c r="Z3075" s="7">
        <v>92.225369845766494</v>
      </c>
      <c r="AA3075" s="7">
        <v>0.62952470884482203</v>
      </c>
      <c r="AB3075" s="7">
        <v>0.78690588605602796</v>
      </c>
      <c r="AC3075" s="7">
        <v>0</v>
      </c>
      <c r="AD3075" s="7">
        <v>0</v>
      </c>
      <c r="AE3075" s="7">
        <v>4.5640541391249601</v>
      </c>
      <c r="AF3075" s="7">
        <v>73.906200818382104</v>
      </c>
      <c r="AG3075" s="7">
        <v>8.7503934529430296</v>
      </c>
      <c r="AH3075" s="7">
        <v>0.67159167226326399</v>
      </c>
      <c r="AI3075" s="7">
        <v>4.9164030727519199</v>
      </c>
      <c r="AJ3075" s="7">
        <v>14.2</v>
      </c>
      <c r="AK3075" s="7">
        <v>12.2</v>
      </c>
      <c r="AL3075" s="7">
        <v>5.9298440979955496</v>
      </c>
      <c r="AM3075" s="7">
        <v>14.819970304380099</v>
      </c>
      <c r="AN3075" s="7">
        <v>11.2884125</v>
      </c>
      <c r="AO3075" s="7">
        <v>0</v>
      </c>
      <c r="AP3075" s="7">
        <v>0</v>
      </c>
      <c r="AQ3075" s="7">
        <v>0</v>
      </c>
      <c r="AR3075" s="7">
        <v>0</v>
      </c>
      <c r="AS3075" s="7">
        <v>0</v>
      </c>
      <c r="AT3075" s="7">
        <v>0</v>
      </c>
      <c r="AU3075" s="7">
        <v>0.83581915130793905</v>
      </c>
      <c r="AV3075" s="7">
        <v>9.6417711191999995</v>
      </c>
      <c r="AW3075" s="7">
        <v>0.45816132441868002</v>
      </c>
      <c r="AX3075" s="7">
        <v>5.64913950353889E-2</v>
      </c>
      <c r="AY3075" s="7">
        <v>8.1532064933835606</v>
      </c>
      <c r="AZ3075" s="7">
        <v>0.79626563438837294</v>
      </c>
      <c r="BA3075" s="7">
        <v>1.67301970837616</v>
      </c>
      <c r="BB3075" s="7">
        <v>0.38396024561554498</v>
      </c>
      <c r="BC3075" s="7">
        <v>0.27635283952114698</v>
      </c>
      <c r="BD3075" s="7">
        <v>0.52756640315358805</v>
      </c>
    </row>
    <row r="3076" spans="1:56" x14ac:dyDescent="0.25">
      <c r="A3076" s="1" t="s">
        <v>6098</v>
      </c>
      <c r="B3076" s="4" t="s">
        <v>6099</v>
      </c>
      <c r="C3076" s="7">
        <v>152.46484838217901</v>
      </c>
      <c r="D3076" s="7">
        <v>1710.99440962223</v>
      </c>
      <c r="L3076" s="7">
        <v>6.8421052631579</v>
      </c>
      <c r="M3076" s="7">
        <v>7.8021978021978002</v>
      </c>
      <c r="N3076" s="7">
        <v>51745</v>
      </c>
      <c r="O3076" s="7">
        <v>62.609890109890102</v>
      </c>
      <c r="P3076" s="7">
        <v>2.4500000000000002</v>
      </c>
      <c r="Q3076" s="7">
        <v>2.18836565096953</v>
      </c>
      <c r="R3076" s="7">
        <v>8.4487534626038805</v>
      </c>
      <c r="S3076" s="7">
        <v>1.2880886426592799</v>
      </c>
      <c r="T3076" s="7">
        <v>3.0219780219780201</v>
      </c>
      <c r="U3076" s="7">
        <v>26.565934065934101</v>
      </c>
      <c r="V3076" s="7">
        <v>47.9</v>
      </c>
      <c r="W3076" s="7">
        <v>47.3262183070755</v>
      </c>
      <c r="X3076" s="7">
        <v>48.598019329435601</v>
      </c>
      <c r="Y3076" s="7">
        <v>51.401980670564399</v>
      </c>
      <c r="Z3076" s="7">
        <v>98.7593052109181</v>
      </c>
      <c r="AA3076" s="7">
        <v>0.16542597187758501</v>
      </c>
      <c r="AB3076" s="7">
        <v>0.19299696719051601</v>
      </c>
      <c r="AC3076" s="7">
        <v>8.2712985938792394E-2</v>
      </c>
      <c r="AD3076" s="7">
        <v>0</v>
      </c>
      <c r="AE3076" s="7">
        <v>0.55141990625861603</v>
      </c>
      <c r="AF3076" s="7">
        <v>73.972980424593302</v>
      </c>
      <c r="AG3076" s="7">
        <v>19.272125723738601</v>
      </c>
      <c r="AH3076" s="7">
        <v>0.73409001072900804</v>
      </c>
      <c r="AI3076" s="7">
        <v>4.0377485675766804</v>
      </c>
      <c r="AJ3076" s="7">
        <v>13.8</v>
      </c>
      <c r="AK3076" s="7">
        <v>14.6</v>
      </c>
      <c r="AL3076" s="7">
        <v>4.5637119113573403</v>
      </c>
      <c r="AM3076" s="7">
        <v>11.2742382271468</v>
      </c>
      <c r="AN3076" s="7">
        <v>12.55365364</v>
      </c>
      <c r="AO3076" s="7">
        <v>0</v>
      </c>
      <c r="AP3076" s="7">
        <v>231.52069569145601</v>
      </c>
      <c r="AQ3076" s="7">
        <v>42876.5034728104</v>
      </c>
      <c r="AR3076" s="7">
        <v>5.6468462363769802</v>
      </c>
      <c r="AS3076" s="7">
        <v>0</v>
      </c>
      <c r="AT3076" s="7">
        <v>231.52069569145601</v>
      </c>
      <c r="AU3076" s="7">
        <v>0.72537159262903494</v>
      </c>
      <c r="AV3076" s="7">
        <v>17.144816550000002</v>
      </c>
      <c r="AW3076" s="7">
        <v>1.13443235141879</v>
      </c>
      <c r="AX3076" s="7">
        <v>0.200122584580428</v>
      </c>
      <c r="AY3076" s="7">
        <v>8.4312743283197609</v>
      </c>
      <c r="AZ3076" s="7">
        <v>0.54518413927388898</v>
      </c>
      <c r="BA3076" s="7">
        <v>1.79185041506622</v>
      </c>
      <c r="BB3076" s="7">
        <v>0.35777826362333998</v>
      </c>
      <c r="BC3076" s="7">
        <v>0.30207986655459901</v>
      </c>
      <c r="BD3076" s="7">
        <v>0.38349946162375498</v>
      </c>
    </row>
    <row r="3077" spans="1:56" x14ac:dyDescent="0.25">
      <c r="A3077" s="1" t="s">
        <v>6100</v>
      </c>
      <c r="B3077" s="4" t="s">
        <v>6101</v>
      </c>
      <c r="C3077" s="7">
        <v>75.763617513358298</v>
      </c>
      <c r="D3077" s="7">
        <v>1527.23502671664</v>
      </c>
      <c r="L3077" s="7">
        <v>7.2662627071961499</v>
      </c>
      <c r="M3077" s="7">
        <v>8.2717010509926006</v>
      </c>
      <c r="N3077" s="7">
        <v>40086</v>
      </c>
      <c r="O3077" s="7">
        <v>52.471778902296599</v>
      </c>
      <c r="P3077" s="7">
        <v>2.48</v>
      </c>
      <c r="Q3077" s="7">
        <v>2.7342380690069601</v>
      </c>
      <c r="R3077" s="7">
        <v>6.5651760228354004</v>
      </c>
      <c r="S3077" s="7">
        <v>0.48074515499023501</v>
      </c>
      <c r="T3077" s="7">
        <v>1.6154145581938499</v>
      </c>
      <c r="U3077" s="7">
        <v>37.641105488516899</v>
      </c>
      <c r="V3077" s="7">
        <v>45.1</v>
      </c>
      <c r="W3077" s="7">
        <v>43.787383363904603</v>
      </c>
      <c r="X3077" s="7">
        <v>48.319825152536197</v>
      </c>
      <c r="Y3077" s="7">
        <v>51.680174847463803</v>
      </c>
      <c r="Z3077" s="7">
        <v>97.980403919216201</v>
      </c>
      <c r="AA3077" s="7">
        <v>0</v>
      </c>
      <c r="AB3077" s="7">
        <v>0.89982003599280103</v>
      </c>
      <c r="AC3077" s="7">
        <v>0.57988402319536103</v>
      </c>
      <c r="AD3077" s="7">
        <v>0</v>
      </c>
      <c r="AE3077" s="7">
        <v>0.29994001199760101</v>
      </c>
      <c r="AF3077" s="7">
        <v>68.646270745850799</v>
      </c>
      <c r="AG3077" s="7">
        <v>9.0781843631273702</v>
      </c>
      <c r="AH3077" s="7">
        <v>0.60212138129037396</v>
      </c>
      <c r="AI3077" s="7">
        <v>3.48797502317186</v>
      </c>
      <c r="AJ3077" s="7">
        <v>14.5</v>
      </c>
      <c r="AK3077" s="7">
        <v>15.2</v>
      </c>
      <c r="AL3077" s="7">
        <v>5.6988331914467398</v>
      </c>
      <c r="AM3077" s="7">
        <v>12.2840402624067</v>
      </c>
      <c r="AN3077" s="7">
        <v>11.66203919</v>
      </c>
      <c r="AO3077" s="7">
        <v>0</v>
      </c>
      <c r="AP3077" s="7">
        <v>610.09649892335904</v>
      </c>
      <c r="AQ3077" s="7">
        <v>92690.804689369194</v>
      </c>
      <c r="AR3077" s="7">
        <v>11.9626764494776</v>
      </c>
      <c r="AS3077" s="7">
        <v>0</v>
      </c>
      <c r="AT3077" s="7">
        <v>418.69367573171701</v>
      </c>
      <c r="AU3077" s="7">
        <v>0.73751334534327095</v>
      </c>
      <c r="AV3077" s="7">
        <v>13.47968419</v>
      </c>
      <c r="AW3077" s="7">
        <v>0.92881874675451803</v>
      </c>
      <c r="AX3077" s="7">
        <v>0.12902283572135001</v>
      </c>
      <c r="AY3077" s="7">
        <v>8.4169395409874603</v>
      </c>
      <c r="AZ3077" s="7">
        <v>0.72605746049476605</v>
      </c>
      <c r="BA3077" s="7">
        <v>1.77169856382119</v>
      </c>
      <c r="BB3077" s="7">
        <v>0.33694283847990297</v>
      </c>
      <c r="BC3077" s="7">
        <v>0.27020375130319502</v>
      </c>
      <c r="BD3077" s="7">
        <v>0.4812520609034</v>
      </c>
    </row>
    <row r="3078" spans="1:56" x14ac:dyDescent="0.25">
      <c r="A3078" s="1" t="s">
        <v>6102</v>
      </c>
      <c r="B3078" s="4" t="s">
        <v>6103</v>
      </c>
      <c r="C3078" s="7">
        <v>771.18382649550301</v>
      </c>
      <c r="D3078" s="7">
        <v>5253.5415134185996</v>
      </c>
      <c r="E3078" s="7">
        <v>809.59066436538797</v>
      </c>
      <c r="L3078" s="7">
        <v>8.7267818891399394</v>
      </c>
      <c r="M3078" s="7">
        <v>9.3833454722019898</v>
      </c>
      <c r="N3078" s="7">
        <v>50584</v>
      </c>
      <c r="O3078" s="7">
        <v>56.239378489924697</v>
      </c>
      <c r="P3078" s="7">
        <v>2.31</v>
      </c>
      <c r="Q3078" s="7">
        <v>2.3944364564687901</v>
      </c>
      <c r="R3078" s="7">
        <v>7.1950468030165204</v>
      </c>
      <c r="S3078" s="7">
        <v>1.8369083599870899</v>
      </c>
      <c r="T3078" s="7">
        <v>1.14105365379947</v>
      </c>
      <c r="U3078" s="7">
        <v>33.236222384073798</v>
      </c>
      <c r="V3078" s="7">
        <v>43.6</v>
      </c>
      <c r="W3078" s="7">
        <v>42.488669529933802</v>
      </c>
      <c r="X3078" s="7">
        <v>45.381436390036903</v>
      </c>
      <c r="Y3078" s="7">
        <v>54.618563609963097</v>
      </c>
      <c r="Z3078" s="7">
        <v>96.681731684110403</v>
      </c>
      <c r="AA3078" s="7">
        <v>2.3192197906755498</v>
      </c>
      <c r="AB3078" s="7">
        <v>0</v>
      </c>
      <c r="AC3078" s="7">
        <v>0.34490960989533798</v>
      </c>
      <c r="AD3078" s="7">
        <v>0</v>
      </c>
      <c r="AE3078" s="7">
        <v>0.24976213130352001</v>
      </c>
      <c r="AF3078" s="7">
        <v>87.821122740247404</v>
      </c>
      <c r="AG3078" s="7">
        <v>22.454804947668901</v>
      </c>
      <c r="AH3078" s="7">
        <v>5.6901502028806696</v>
      </c>
      <c r="AI3078" s="7">
        <v>3.54573484069887</v>
      </c>
      <c r="AJ3078" s="7">
        <v>13.8</v>
      </c>
      <c r="AK3078" s="7">
        <v>14.3</v>
      </c>
      <c r="AL3078" s="7">
        <v>4.0670207459139096</v>
      </c>
      <c r="AM3078" s="7">
        <v>9.0730361806391002</v>
      </c>
      <c r="AN3078" s="7">
        <v>12.524189870000001</v>
      </c>
      <c r="AO3078" s="7">
        <v>1.86719570544988E-3</v>
      </c>
      <c r="AP3078" s="7">
        <v>930.16633841919202</v>
      </c>
      <c r="AQ3078" s="7">
        <v>187793.93968156</v>
      </c>
      <c r="AR3078" s="7">
        <v>23.7287331229386</v>
      </c>
      <c r="AS3078" s="7">
        <v>23.7287331229386</v>
      </c>
      <c r="AT3078" s="7">
        <v>1421.3511140640201</v>
      </c>
      <c r="AU3078" s="7">
        <v>0.74956885821772601</v>
      </c>
      <c r="AV3078" s="7">
        <v>21.497015573999999</v>
      </c>
      <c r="AW3078" s="7">
        <v>0.97090507910874102</v>
      </c>
      <c r="AX3078" s="7">
        <v>0.144332486393977</v>
      </c>
      <c r="AY3078" s="7">
        <v>8.8676650179352006</v>
      </c>
      <c r="AZ3078" s="7">
        <v>0.77442570170864</v>
      </c>
      <c r="BA3078" s="7">
        <v>1.8981909234349801</v>
      </c>
      <c r="BB3078" s="7">
        <v>0.38948290633452398</v>
      </c>
      <c r="BC3078" s="7">
        <v>0.274509924185871</v>
      </c>
      <c r="BD3078" s="7">
        <v>0.40811888667388102</v>
      </c>
    </row>
    <row r="3079" spans="1:56" x14ac:dyDescent="0.25">
      <c r="A3079" s="1" t="s">
        <v>6104</v>
      </c>
      <c r="B3079" s="4" t="s">
        <v>6105</v>
      </c>
      <c r="D3079" s="7">
        <v>1799.7428938723001</v>
      </c>
      <c r="L3079" s="7">
        <v>9.9440754980775896</v>
      </c>
      <c r="M3079" s="7">
        <v>13.0764740221833</v>
      </c>
      <c r="N3079" s="7">
        <v>42312</v>
      </c>
      <c r="O3079" s="7">
        <v>42.089900758902502</v>
      </c>
      <c r="P3079" s="7">
        <v>2.16</v>
      </c>
      <c r="Q3079" s="7">
        <v>4.3691017126878702</v>
      </c>
      <c r="R3079" s="7">
        <v>9.1401607829430294</v>
      </c>
      <c r="S3079" s="7">
        <v>1.29325410695561</v>
      </c>
      <c r="T3079" s="7">
        <v>1.0507880910683001</v>
      </c>
      <c r="U3079" s="7">
        <v>43.782837127845902</v>
      </c>
      <c r="V3079" s="7">
        <v>50.8</v>
      </c>
      <c r="W3079" s="7">
        <v>50.821311241251301</v>
      </c>
      <c r="X3079" s="7">
        <v>49.184935356942098</v>
      </c>
      <c r="Y3079" s="7">
        <v>50.815064643057902</v>
      </c>
      <c r="Z3079" s="7">
        <v>97.953539823008896</v>
      </c>
      <c r="AA3079" s="7">
        <v>1.54867256637168</v>
      </c>
      <c r="AB3079" s="7">
        <v>0</v>
      </c>
      <c r="AC3079" s="7">
        <v>0</v>
      </c>
      <c r="AD3079" s="7">
        <v>0</v>
      </c>
      <c r="AE3079" s="7">
        <v>0</v>
      </c>
      <c r="AF3079" s="7">
        <v>66.814159292035399</v>
      </c>
      <c r="AG3079" s="7">
        <v>13.329646017699099</v>
      </c>
      <c r="AH3079" s="7">
        <v>2.0711326953292399</v>
      </c>
      <c r="AI3079" s="7">
        <v>2.2704168078617402</v>
      </c>
      <c r="AJ3079" s="7">
        <v>14.4</v>
      </c>
      <c r="AK3079" s="7">
        <v>13.7</v>
      </c>
      <c r="AL3079" s="7">
        <v>4.2817196784341096</v>
      </c>
      <c r="AM3079" s="7">
        <v>12.862635442153101</v>
      </c>
      <c r="AN3079" s="7">
        <v>11.159618650000001</v>
      </c>
      <c r="AO3079" s="7">
        <v>1.2422360248447201E-2</v>
      </c>
      <c r="AP3079" s="7">
        <v>0</v>
      </c>
      <c r="AQ3079" s="7">
        <v>0</v>
      </c>
      <c r="AR3079" s="7">
        <v>0</v>
      </c>
      <c r="AS3079" s="7">
        <v>0</v>
      </c>
      <c r="AT3079" s="7">
        <v>0</v>
      </c>
      <c r="AU3079" s="7">
        <v>0.89317245488959995</v>
      </c>
      <c r="AV3079" s="7">
        <v>10.708071209</v>
      </c>
      <c r="AW3079" s="7">
        <v>0.597595872492927</v>
      </c>
      <c r="AX3079" s="7">
        <v>5.5664189236481698E-2</v>
      </c>
      <c r="AY3079" s="7">
        <v>8.2765034744027002</v>
      </c>
      <c r="AZ3079" s="7">
        <v>0.72227843500740496</v>
      </c>
      <c r="BA3079" s="7">
        <v>1.7377383172319001</v>
      </c>
      <c r="BB3079" s="7">
        <v>0.46282821437395</v>
      </c>
      <c r="BC3079" s="7">
        <v>0.185093269180966</v>
      </c>
      <c r="BD3079" s="7">
        <v>0.56273402527431804</v>
      </c>
    </row>
    <row r="3080" spans="1:56" x14ac:dyDescent="0.25">
      <c r="A3080" s="1" t="s">
        <v>6106</v>
      </c>
      <c r="B3080" s="4" t="s">
        <v>6107</v>
      </c>
      <c r="C3080" s="7">
        <v>147.019513499064</v>
      </c>
      <c r="D3080" s="7">
        <v>1937.9844961240301</v>
      </c>
      <c r="L3080" s="7">
        <v>6.3257512867341896</v>
      </c>
      <c r="M3080" s="7">
        <v>6.4542483660130703</v>
      </c>
      <c r="N3080" s="7">
        <v>56838</v>
      </c>
      <c r="O3080" s="7">
        <v>63.071895424836597</v>
      </c>
      <c r="P3080" s="7">
        <v>2.4500000000000002</v>
      </c>
      <c r="Q3080" s="7">
        <v>2.3078200232442301</v>
      </c>
      <c r="R3080" s="7">
        <v>7.3053295699817404</v>
      </c>
      <c r="S3080" s="7">
        <v>0.64751784824838099</v>
      </c>
      <c r="T3080" s="7">
        <v>2.1241830065359499</v>
      </c>
      <c r="U3080" s="7">
        <v>28.349673202614401</v>
      </c>
      <c r="V3080" s="7">
        <v>43.6</v>
      </c>
      <c r="W3080" s="7">
        <v>41.232290831328498</v>
      </c>
      <c r="X3080" s="7">
        <v>50.145867098865502</v>
      </c>
      <c r="Y3080" s="7">
        <v>49.854132901134498</v>
      </c>
      <c r="Z3080" s="7">
        <v>98.369950389794496</v>
      </c>
      <c r="AA3080" s="7">
        <v>0</v>
      </c>
      <c r="AB3080" s="7">
        <v>0</v>
      </c>
      <c r="AC3080" s="7">
        <v>0</v>
      </c>
      <c r="AD3080" s="7">
        <v>0</v>
      </c>
      <c r="AE3080" s="7">
        <v>0</v>
      </c>
      <c r="AF3080" s="7">
        <v>75.336640680368504</v>
      </c>
      <c r="AG3080" s="7">
        <v>12.402551381998601</v>
      </c>
      <c r="AH3080" s="7">
        <v>7.2975140336808302</v>
      </c>
      <c r="AI3080" s="7">
        <v>5.1877784850413704</v>
      </c>
      <c r="AJ3080" s="7">
        <v>13.6</v>
      </c>
      <c r="AK3080" s="7">
        <v>13.1</v>
      </c>
      <c r="AL3080" s="7">
        <v>3.7190768719906999</v>
      </c>
      <c r="AM3080" s="7">
        <v>9.4969284409762604</v>
      </c>
      <c r="AN3080" s="7">
        <v>13.272802950000001</v>
      </c>
      <c r="AO3080" s="7">
        <v>0</v>
      </c>
      <c r="AP3080" s="7">
        <v>0</v>
      </c>
      <c r="AQ3080" s="7">
        <v>0</v>
      </c>
      <c r="AR3080" s="7">
        <v>13.365410318096799</v>
      </c>
      <c r="AS3080" s="7">
        <v>0</v>
      </c>
      <c r="AT3080" s="7">
        <v>0</v>
      </c>
      <c r="AU3080" s="7">
        <v>0.52464529138854499</v>
      </c>
      <c r="AV3080" s="7">
        <v>17.157186221</v>
      </c>
      <c r="AW3080" s="7">
        <v>1.10930829595775</v>
      </c>
      <c r="AX3080" s="7">
        <v>0.18898875893362699</v>
      </c>
      <c r="AY3080" s="7">
        <v>8.6863737307366105</v>
      </c>
      <c r="AZ3080" s="7">
        <v>0.69230102714417097</v>
      </c>
      <c r="BA3080" s="7">
        <v>1.8709631000170399</v>
      </c>
      <c r="BB3080" s="7">
        <v>0.30147158285452202</v>
      </c>
      <c r="BC3080" s="7">
        <v>0.29828801768381302</v>
      </c>
      <c r="BD3080" s="7">
        <v>0.44315203713134099</v>
      </c>
    </row>
    <row r="3081" spans="1:56" x14ac:dyDescent="0.25">
      <c r="A3081" s="1" t="s">
        <v>6108</v>
      </c>
      <c r="B3081" s="4" t="s">
        <v>6109</v>
      </c>
      <c r="D3081" s="7">
        <v>1692.3076923076901</v>
      </c>
      <c r="L3081" s="7">
        <v>9.5163136805953101</v>
      </c>
      <c r="M3081" s="7">
        <v>3.9296794208893502</v>
      </c>
      <c r="N3081" s="7">
        <v>41882</v>
      </c>
      <c r="O3081" s="7">
        <v>52.430196483971002</v>
      </c>
      <c r="P3081" s="7">
        <v>2.31</v>
      </c>
      <c r="Q3081" s="7">
        <v>1.6027475672581599</v>
      </c>
      <c r="R3081" s="7">
        <v>10.1030337721809</v>
      </c>
      <c r="S3081" s="7">
        <v>1.1161991986262201</v>
      </c>
      <c r="T3081" s="7">
        <v>0.72388831437435397</v>
      </c>
      <c r="U3081" s="7">
        <v>42.916235780765298</v>
      </c>
      <c r="V3081" s="7">
        <v>49.1</v>
      </c>
      <c r="W3081" s="7">
        <v>48.852071005917203</v>
      </c>
      <c r="X3081" s="7">
        <v>50.121124031007703</v>
      </c>
      <c r="Y3081" s="7">
        <v>49.878875968992197</v>
      </c>
      <c r="Z3081" s="7">
        <v>96.883116883116898</v>
      </c>
      <c r="AA3081" s="7">
        <v>0</v>
      </c>
      <c r="AB3081" s="7">
        <v>0</v>
      </c>
      <c r="AC3081" s="7">
        <v>0</v>
      </c>
      <c r="AD3081" s="7">
        <v>0</v>
      </c>
      <c r="AE3081" s="7">
        <v>2.28571428571429</v>
      </c>
      <c r="AF3081" s="7">
        <v>76.3116883116883</v>
      </c>
      <c r="AG3081" s="7">
        <v>13.870129870129899</v>
      </c>
      <c r="AH3081" s="7">
        <v>3.5857988165680501</v>
      </c>
      <c r="AI3081" s="7">
        <v>2.1830394626364402</v>
      </c>
      <c r="AJ3081" s="7">
        <v>14.5</v>
      </c>
      <c r="AK3081" s="7">
        <v>15.1</v>
      </c>
      <c r="AL3081" s="7">
        <v>6.1104751001717199</v>
      </c>
      <c r="AM3081" s="7">
        <v>13.1224957069262</v>
      </c>
      <c r="AN3081" s="7">
        <v>11.643317440000001</v>
      </c>
      <c r="AO3081" s="7">
        <v>0</v>
      </c>
      <c r="AP3081" s="7">
        <v>284.02366863905303</v>
      </c>
      <c r="AQ3081" s="7">
        <v>63798.816568047303</v>
      </c>
      <c r="AR3081" s="7">
        <v>0</v>
      </c>
      <c r="AS3081" s="7">
        <v>0</v>
      </c>
      <c r="AT3081" s="7">
        <v>284.02366863905303</v>
      </c>
      <c r="AU3081" s="7">
        <v>0.87565373311974204</v>
      </c>
      <c r="AV3081" s="7">
        <v>11.535355866</v>
      </c>
      <c r="AW3081" s="7">
        <v>0.69063055920582295</v>
      </c>
      <c r="AX3081" s="7">
        <v>0.112836749340942</v>
      </c>
      <c r="AY3081" s="7">
        <v>8.1517162011316806</v>
      </c>
      <c r="AZ3081" s="7">
        <v>0.86672597949349395</v>
      </c>
      <c r="BA3081" s="7">
        <v>1.68293322302259</v>
      </c>
      <c r="BB3081" s="7">
        <v>0.29648975939963901</v>
      </c>
      <c r="BC3081" s="7">
        <v>0.35142147199828899</v>
      </c>
      <c r="BD3081" s="7">
        <v>0.34715275646473298</v>
      </c>
    </row>
    <row r="3082" spans="1:56" x14ac:dyDescent="0.25">
      <c r="A3082" s="1" t="s">
        <v>6110</v>
      </c>
      <c r="B3082" s="4" t="s">
        <v>6111</v>
      </c>
      <c r="C3082" s="7">
        <v>157.349404744233</v>
      </c>
      <c r="D3082" s="7">
        <v>1582.40061752219</v>
      </c>
      <c r="L3082" s="7">
        <v>5.4981047363191404</v>
      </c>
      <c r="M3082" s="7">
        <v>8.3586626139817604</v>
      </c>
      <c r="N3082" s="7">
        <v>51888</v>
      </c>
      <c r="O3082" s="7">
        <v>55.150287065180699</v>
      </c>
      <c r="P3082" s="7">
        <v>2.48</v>
      </c>
      <c r="Q3082" s="7">
        <v>2.3736797556397899</v>
      </c>
      <c r="R3082" s="7">
        <v>6.6867846759651099</v>
      </c>
      <c r="S3082" s="7">
        <v>0.85010856364773801</v>
      </c>
      <c r="T3082" s="7">
        <v>1.38466734211415</v>
      </c>
      <c r="U3082" s="7">
        <v>35.106382978723403</v>
      </c>
      <c r="V3082" s="7">
        <v>42.7</v>
      </c>
      <c r="W3082" s="7">
        <v>40.919751803580397</v>
      </c>
      <c r="X3082" s="7">
        <v>49.038670826380297</v>
      </c>
      <c r="Y3082" s="7">
        <v>50.961329173619703</v>
      </c>
      <c r="Z3082" s="7">
        <v>98.438030560271699</v>
      </c>
      <c r="AA3082" s="7">
        <v>0.49235993208828499</v>
      </c>
      <c r="AB3082" s="7">
        <v>0.118845500848896</v>
      </c>
      <c r="AC3082" s="7">
        <v>0</v>
      </c>
      <c r="AD3082" s="7">
        <v>0</v>
      </c>
      <c r="AE3082" s="7">
        <v>0.27164685908319203</v>
      </c>
      <c r="AF3082" s="7">
        <v>73.395585738539907</v>
      </c>
      <c r="AG3082" s="7">
        <v>10.797962648556901</v>
      </c>
      <c r="AH3082" s="7">
        <v>8.6037466971469296</v>
      </c>
      <c r="AI3082" s="7">
        <v>4.2850472324988296</v>
      </c>
      <c r="AJ3082" s="7">
        <v>13.5</v>
      </c>
      <c r="AK3082" s="7">
        <v>12.4</v>
      </c>
      <c r="AL3082" s="7">
        <v>3.1833069591138301</v>
      </c>
      <c r="AM3082" s="7">
        <v>9.1782283884738494</v>
      </c>
      <c r="AN3082" s="7">
        <v>12.98020936</v>
      </c>
      <c r="AO3082" s="7">
        <v>1.9038553069966699E-3</v>
      </c>
      <c r="AP3082" s="7">
        <v>74.221417332185396</v>
      </c>
      <c r="AQ3082" s="7">
        <v>26235.7865985809</v>
      </c>
      <c r="AR3082" s="7">
        <v>5.9377133865748304</v>
      </c>
      <c r="AS3082" s="7">
        <v>11.8754267731497</v>
      </c>
      <c r="AT3082" s="7">
        <v>74.221417332185396</v>
      </c>
      <c r="AU3082" s="7">
        <v>0.45426255815196398</v>
      </c>
      <c r="AV3082" s="7">
        <v>9.4509583861999999</v>
      </c>
      <c r="AW3082" s="7">
        <v>0.903203673309246</v>
      </c>
      <c r="AX3082" s="7">
        <v>0.13412973625755001</v>
      </c>
      <c r="AY3082" s="7">
        <v>8.5301768268189999</v>
      </c>
      <c r="AZ3082" s="7">
        <v>0.638400228067867</v>
      </c>
      <c r="BA3082" s="7">
        <v>1.8096762489734499</v>
      </c>
      <c r="BB3082" s="7">
        <v>0.397099491448482</v>
      </c>
      <c r="BC3082" s="7">
        <v>0.30790825085907197</v>
      </c>
      <c r="BD3082" s="7">
        <v>0.426190242214398</v>
      </c>
    </row>
    <row r="3083" spans="1:56" x14ac:dyDescent="0.25">
      <c r="A3083" s="1" t="s">
        <v>6112</v>
      </c>
      <c r="B3083" s="4" t="s">
        <v>6113</v>
      </c>
      <c r="C3083" s="7">
        <v>148.38367779544299</v>
      </c>
      <c r="D3083" s="7">
        <v>1531.5315315315299</v>
      </c>
      <c r="L3083" s="7">
        <v>4.8106518319235798</v>
      </c>
      <c r="M3083" s="7">
        <v>14.5297297297297</v>
      </c>
      <c r="N3083" s="7">
        <v>60097</v>
      </c>
      <c r="O3083" s="7">
        <v>59.870270270270296</v>
      </c>
      <c r="P3083" s="7">
        <v>2.61</v>
      </c>
      <c r="Q3083" s="7">
        <v>1.88778185631883</v>
      </c>
      <c r="R3083" s="7">
        <v>5.5881078862770996</v>
      </c>
      <c r="S3083" s="7">
        <v>0.87321310503636496</v>
      </c>
      <c r="T3083" s="7">
        <v>1.1135135135135099</v>
      </c>
      <c r="U3083" s="7">
        <v>24.486486486486498</v>
      </c>
      <c r="V3083" s="7">
        <v>41.8</v>
      </c>
      <c r="W3083" s="7">
        <v>38.931284225401903</v>
      </c>
      <c r="X3083" s="7">
        <v>47.234448023957498</v>
      </c>
      <c r="Y3083" s="7">
        <v>52.765551976042502</v>
      </c>
      <c r="Z3083" s="7">
        <v>97.394171452882404</v>
      </c>
      <c r="AA3083" s="7">
        <v>0.82961072112316503</v>
      </c>
      <c r="AB3083" s="7">
        <v>0.244628802382472</v>
      </c>
      <c r="AC3083" s="7">
        <v>1.0742395235056399</v>
      </c>
      <c r="AD3083" s="7">
        <v>0</v>
      </c>
      <c r="AE3083" s="7">
        <v>0.22335673261008299</v>
      </c>
      <c r="AF3083" s="7">
        <v>84.003403531163599</v>
      </c>
      <c r="AG3083" s="7">
        <v>17.475005318017399</v>
      </c>
      <c r="AH3083" s="7">
        <v>0.51757639992934101</v>
      </c>
      <c r="AI3083" s="7">
        <v>2.1660332593747902</v>
      </c>
      <c r="AJ3083" s="7">
        <v>12.7</v>
      </c>
      <c r="AK3083" s="7">
        <v>11</v>
      </c>
      <c r="AL3083" s="7">
        <v>3.1599826725336899</v>
      </c>
      <c r="AM3083" s="7">
        <v>7.8771573835525901</v>
      </c>
      <c r="AN3083" s="7">
        <v>13.208545839999999</v>
      </c>
      <c r="AO3083" s="7">
        <v>3.6411449377971102E-3</v>
      </c>
      <c r="AP3083" s="7">
        <v>0</v>
      </c>
      <c r="AQ3083" s="7">
        <v>0</v>
      </c>
      <c r="AR3083" s="7">
        <v>12.3653064829535</v>
      </c>
      <c r="AS3083" s="7">
        <v>8.8323617735382403</v>
      </c>
      <c r="AT3083" s="7">
        <v>0</v>
      </c>
      <c r="AU3083" s="7">
        <v>0.33281233701823598</v>
      </c>
      <c r="AV3083" s="7">
        <v>10.238305384</v>
      </c>
      <c r="AW3083" s="7">
        <v>0.50341013171847004</v>
      </c>
      <c r="AX3083" s="7">
        <v>4.6991003395502502E-2</v>
      </c>
      <c r="AY3083" s="7">
        <v>9.2918870887864191</v>
      </c>
      <c r="AZ3083" s="7">
        <v>0.779233051380255</v>
      </c>
      <c r="BA3083" s="7">
        <v>2.0068649384434898</v>
      </c>
      <c r="BB3083" s="7">
        <v>0.576318138780467</v>
      </c>
      <c r="BC3083" s="7">
        <v>0.29398992527514101</v>
      </c>
      <c r="BD3083" s="7">
        <v>0.65864272042591598</v>
      </c>
    </row>
    <row r="3084" spans="1:56" x14ac:dyDescent="0.25">
      <c r="A3084" s="1" t="s">
        <v>6114</v>
      </c>
      <c r="B3084" s="4" t="s">
        <v>6115</v>
      </c>
      <c r="C3084" s="7">
        <v>328.23047892414797</v>
      </c>
      <c r="D3084" s="7">
        <v>3840.4294902461102</v>
      </c>
      <c r="L3084" s="7">
        <v>7.1541276395743099</v>
      </c>
      <c r="M3084" s="7">
        <v>6.3609783926406598</v>
      </c>
      <c r="N3084" s="7">
        <v>43748</v>
      </c>
      <c r="O3084" s="7">
        <v>60.243885045995903</v>
      </c>
      <c r="P3084" s="7">
        <v>2.3199999999999998</v>
      </c>
      <c r="Q3084" s="7">
        <v>2.4843052338268401</v>
      </c>
      <c r="R3084" s="7">
        <v>6.6438379158693399</v>
      </c>
      <c r="S3084" s="7">
        <v>1.23040252459126</v>
      </c>
      <c r="T3084" s="7">
        <v>0.83434357840690299</v>
      </c>
      <c r="U3084" s="7">
        <v>32.560792982956599</v>
      </c>
      <c r="V3084" s="7">
        <v>42.2</v>
      </c>
      <c r="W3084" s="7">
        <v>40.139796948918303</v>
      </c>
      <c r="X3084" s="7">
        <v>47.1661259352447</v>
      </c>
      <c r="Y3084" s="7">
        <v>52.8338740647553</v>
      </c>
      <c r="Z3084" s="7">
        <v>91.541020740426106</v>
      </c>
      <c r="AA3084" s="7">
        <v>5.3939265236780596</v>
      </c>
      <c r="AB3084" s="7">
        <v>0.247752530615134</v>
      </c>
      <c r="AC3084" s="7">
        <v>0.74325759184540197</v>
      </c>
      <c r="AD3084" s="7">
        <v>0</v>
      </c>
      <c r="AE3084" s="7">
        <v>0.48134777376654603</v>
      </c>
      <c r="AF3084" s="7">
        <v>74.870814751893505</v>
      </c>
      <c r="AG3084" s="7">
        <v>11.488638776810401</v>
      </c>
      <c r="AH3084" s="7">
        <v>3.9786317971615399</v>
      </c>
      <c r="AI3084" s="7">
        <v>4.1013937566223797</v>
      </c>
      <c r="AJ3084" s="7">
        <v>14</v>
      </c>
      <c r="AK3084" s="7">
        <v>14.9</v>
      </c>
      <c r="AL3084" s="7">
        <v>5.1096115755195202</v>
      </c>
      <c r="AM3084" s="7">
        <v>12.2805250612683</v>
      </c>
      <c r="AN3084" s="7">
        <v>10.880396559999999</v>
      </c>
      <c r="AO3084" s="7">
        <v>1.5524805939925799E-3</v>
      </c>
      <c r="AP3084" s="7">
        <v>746.82400467761704</v>
      </c>
      <c r="AQ3084" s="7">
        <v>94143.677244458595</v>
      </c>
      <c r="AR3084" s="7">
        <v>45.181523414660099</v>
      </c>
      <c r="AS3084" s="7">
        <v>10.6309466858024</v>
      </c>
      <c r="AT3084" s="7">
        <v>760.11268803486996</v>
      </c>
      <c r="AU3084" s="7">
        <v>0.74215204759801401</v>
      </c>
      <c r="AV3084" s="7">
        <v>11.543389189999999</v>
      </c>
      <c r="AW3084" s="7">
        <v>1.03423647614257</v>
      </c>
      <c r="AX3084" s="7">
        <v>0.19040332780862401</v>
      </c>
      <c r="AY3084" s="7">
        <v>8.5349727673506894</v>
      </c>
      <c r="AZ3084" s="7">
        <v>0.73721566223750801</v>
      </c>
      <c r="BA3084" s="7">
        <v>1.79678926744453</v>
      </c>
      <c r="BB3084" s="7">
        <v>0.335856818974958</v>
      </c>
      <c r="BC3084" s="7">
        <v>0.34208776134916502</v>
      </c>
      <c r="BD3084" s="7">
        <v>0.40772691860736998</v>
      </c>
    </row>
    <row r="3085" spans="1:56" x14ac:dyDescent="0.25">
      <c r="A3085" s="1" t="s">
        <v>6116</v>
      </c>
      <c r="B3085" s="4" t="s">
        <v>6117</v>
      </c>
      <c r="C3085" s="7">
        <v>255.78983753888701</v>
      </c>
      <c r="D3085" s="7">
        <v>2671.9668164535101</v>
      </c>
      <c r="L3085" s="7">
        <v>7.1312526720820903</v>
      </c>
      <c r="M3085" s="7">
        <v>7.2753466594633496</v>
      </c>
      <c r="N3085" s="7">
        <v>43320</v>
      </c>
      <c r="O3085" s="7">
        <v>52.998379254456999</v>
      </c>
      <c r="P3085" s="7">
        <v>2.4</v>
      </c>
      <c r="Q3085" s="7">
        <v>2.4369388627618598</v>
      </c>
      <c r="R3085" s="7">
        <v>6.0153911928174404</v>
      </c>
      <c r="S3085" s="7">
        <v>1.37238135955537</v>
      </c>
      <c r="T3085" s="7">
        <v>1.11651359625428</v>
      </c>
      <c r="U3085" s="7">
        <v>38.609760489825298</v>
      </c>
      <c r="V3085" s="7">
        <v>43.7</v>
      </c>
      <c r="W3085" s="7">
        <v>42.488765986864799</v>
      </c>
      <c r="X3085" s="7">
        <v>49.040026033192298</v>
      </c>
      <c r="Y3085" s="7">
        <v>50.959973966807702</v>
      </c>
      <c r="Z3085" s="7">
        <v>98.621402722729599</v>
      </c>
      <c r="AA3085" s="7">
        <v>0.137859727727038</v>
      </c>
      <c r="AB3085" s="7">
        <v>0</v>
      </c>
      <c r="AC3085" s="7">
        <v>0.137859727727038</v>
      </c>
      <c r="AD3085" s="7">
        <v>0</v>
      </c>
      <c r="AE3085" s="7">
        <v>0.34464931931759402</v>
      </c>
      <c r="AF3085" s="7">
        <v>77.494399448561097</v>
      </c>
      <c r="AG3085" s="7">
        <v>19.265896949853499</v>
      </c>
      <c r="AH3085" s="7">
        <v>7.7739370895264397</v>
      </c>
      <c r="AI3085" s="7">
        <v>2.9924147703592601</v>
      </c>
      <c r="AJ3085" s="7">
        <v>14</v>
      </c>
      <c r="AK3085" s="7">
        <v>14.2</v>
      </c>
      <c r="AL3085" s="7">
        <v>4.1769987174005996</v>
      </c>
      <c r="AM3085" s="7">
        <v>9.4228302693458694</v>
      </c>
      <c r="AN3085" s="7">
        <v>12.44614554</v>
      </c>
      <c r="AO3085" s="7">
        <v>1.55065472088215E-3</v>
      </c>
      <c r="AP3085" s="7">
        <v>276.52955409609399</v>
      </c>
      <c r="AQ3085" s="7">
        <v>97124.092637400594</v>
      </c>
      <c r="AR3085" s="7">
        <v>6.9132388524023503</v>
      </c>
      <c r="AS3085" s="7">
        <v>17.283097131005899</v>
      </c>
      <c r="AT3085" s="7">
        <v>276.52955409609399</v>
      </c>
      <c r="AU3085" s="7">
        <v>0.63243722805843505</v>
      </c>
      <c r="AV3085" s="7">
        <v>11.898691144000001</v>
      </c>
      <c r="AW3085" s="7">
        <v>0.85398457274356798</v>
      </c>
      <c r="AX3085" s="7">
        <v>0.117470074501229</v>
      </c>
      <c r="AY3085" s="7">
        <v>9.3053352423151807</v>
      </c>
      <c r="AZ3085" s="7">
        <v>0.72190210470564997</v>
      </c>
      <c r="BA3085" s="7">
        <v>1.9472519023221799</v>
      </c>
      <c r="BB3085" s="7">
        <v>0.43955403070187699</v>
      </c>
      <c r="BC3085" s="7">
        <v>0.27993292361655298</v>
      </c>
      <c r="BD3085" s="7">
        <v>0.46985916118249199</v>
      </c>
    </row>
    <row r="3086" spans="1:56" x14ac:dyDescent="0.25">
      <c r="A3086" s="1" t="s">
        <v>6118</v>
      </c>
      <c r="B3086" s="4" t="s">
        <v>6119</v>
      </c>
      <c r="D3086" s="7">
        <v>1127.59041040228</v>
      </c>
      <c r="L3086" s="7">
        <v>8.3650190114068401</v>
      </c>
      <c r="M3086" s="7">
        <v>7.9922027290448296</v>
      </c>
      <c r="N3086" s="7">
        <v>43577</v>
      </c>
      <c r="O3086" s="7">
        <v>51.023391812865498</v>
      </c>
      <c r="P3086" s="7">
        <v>2.42</v>
      </c>
      <c r="Q3086" s="7">
        <v>3.06717363751584</v>
      </c>
      <c r="R3086" s="7">
        <v>7.4017743979721198</v>
      </c>
      <c r="S3086" s="7">
        <v>1.34347275031686</v>
      </c>
      <c r="T3086" s="7">
        <v>1.4132553606237801</v>
      </c>
      <c r="U3086" s="7">
        <v>39.571150097465903</v>
      </c>
      <c r="V3086" s="7">
        <v>46.8</v>
      </c>
      <c r="W3086" s="7">
        <v>45.987403494514403</v>
      </c>
      <c r="X3086" s="7">
        <v>49.547161475590897</v>
      </c>
      <c r="Y3086" s="7">
        <v>50.452838524409103</v>
      </c>
      <c r="Z3086" s="7">
        <v>98.121601581809202</v>
      </c>
      <c r="AA3086" s="7">
        <v>1.6806722689075599</v>
      </c>
      <c r="AB3086" s="7">
        <v>0</v>
      </c>
      <c r="AC3086" s="7">
        <v>0</v>
      </c>
      <c r="AD3086" s="7">
        <v>0</v>
      </c>
      <c r="AE3086" s="7">
        <v>0</v>
      </c>
      <c r="AF3086" s="7">
        <v>72.664359861591706</v>
      </c>
      <c r="AG3086" s="7">
        <v>8.9965397923875408</v>
      </c>
      <c r="AH3086" s="7">
        <v>0.53839902478667201</v>
      </c>
      <c r="AI3086" s="7">
        <v>2.57858546168959</v>
      </c>
      <c r="AJ3086" s="7">
        <v>14.6</v>
      </c>
      <c r="AK3086" s="7">
        <v>14.2</v>
      </c>
      <c r="AL3086" s="7">
        <v>4.6007604562737603</v>
      </c>
      <c r="AM3086" s="7">
        <v>12.610899873257299</v>
      </c>
      <c r="AN3086" s="7">
        <v>11.764521009999999</v>
      </c>
      <c r="AO3086" s="7">
        <v>1.36116152450091E-3</v>
      </c>
      <c r="AP3086" s="7">
        <v>0</v>
      </c>
      <c r="AQ3086" s="7">
        <v>0</v>
      </c>
      <c r="AR3086" s="7">
        <v>0</v>
      </c>
      <c r="AS3086" s="7">
        <v>0</v>
      </c>
      <c r="AT3086" s="7">
        <v>0</v>
      </c>
      <c r="AU3086" s="7">
        <v>0.80601793540997801</v>
      </c>
      <c r="AV3086" s="7">
        <v>10.920281942000001</v>
      </c>
      <c r="AW3086" s="7">
        <v>0.99491620390982005</v>
      </c>
      <c r="AX3086" s="7">
        <v>0.13776749067236499</v>
      </c>
      <c r="AY3086" s="7">
        <v>8.2435651321981993</v>
      </c>
      <c r="AZ3086" s="7">
        <v>0.79505918395057495</v>
      </c>
      <c r="BA3086" s="7">
        <v>1.7292979013671901</v>
      </c>
      <c r="BB3086" s="7">
        <v>0.34634672977818898</v>
      </c>
      <c r="BC3086" s="7">
        <v>0.22786727260015799</v>
      </c>
      <c r="BD3086" s="7">
        <v>0.41583090127943501</v>
      </c>
    </row>
    <row r="3087" spans="1:56" x14ac:dyDescent="0.25">
      <c r="A3087" s="1" t="s">
        <v>6120</v>
      </c>
      <c r="B3087" s="4" t="s">
        <v>6121</v>
      </c>
      <c r="C3087" s="7">
        <v>92.724679029957201</v>
      </c>
      <c r="D3087" s="7">
        <v>1733.2382310984301</v>
      </c>
      <c r="L3087" s="7">
        <v>7.3469387755102096</v>
      </c>
      <c r="M3087" s="7">
        <v>10.463861920172601</v>
      </c>
      <c r="N3087" s="7">
        <v>37373</v>
      </c>
      <c r="O3087" s="7">
        <v>42.430780294858003</v>
      </c>
      <c r="P3087" s="7">
        <v>2.5</v>
      </c>
      <c r="Q3087" s="7">
        <v>2.8480725623582801</v>
      </c>
      <c r="R3087" s="7">
        <v>6.3673469387755102</v>
      </c>
      <c r="S3087" s="7">
        <v>1.6326530612244901</v>
      </c>
      <c r="T3087" s="7">
        <v>0.86299892125134803</v>
      </c>
      <c r="U3087" s="7">
        <v>46.242358863718103</v>
      </c>
      <c r="V3087" s="7">
        <v>45.8</v>
      </c>
      <c r="W3087" s="7">
        <v>44.208273894436502</v>
      </c>
      <c r="X3087" s="7">
        <v>48.725395288802801</v>
      </c>
      <c r="Y3087" s="7">
        <v>51.274604711197199</v>
      </c>
      <c r="Z3087" s="7">
        <v>98.163193217944197</v>
      </c>
      <c r="AA3087" s="7">
        <v>0</v>
      </c>
      <c r="AB3087" s="7">
        <v>0.10596962204168101</v>
      </c>
      <c r="AC3087" s="7">
        <v>0.31790886612504399</v>
      </c>
      <c r="AD3087" s="7">
        <v>0</v>
      </c>
      <c r="AE3087" s="7">
        <v>0</v>
      </c>
      <c r="AF3087" s="7">
        <v>69.692688096079095</v>
      </c>
      <c r="AG3087" s="7">
        <v>7.9477216531261003</v>
      </c>
      <c r="AH3087" s="7">
        <v>0.73466476462196895</v>
      </c>
      <c r="AI3087" s="7">
        <v>3.7539654564681002</v>
      </c>
      <c r="AJ3087" s="7">
        <v>15.7</v>
      </c>
      <c r="AK3087" s="7">
        <v>17.3</v>
      </c>
      <c r="AL3087" s="7">
        <v>4.03628117913832</v>
      </c>
      <c r="AM3087" s="7">
        <v>11.7732426303855</v>
      </c>
      <c r="AN3087" s="7">
        <v>11.33992574</v>
      </c>
      <c r="AO3087" s="7">
        <v>0</v>
      </c>
      <c r="AP3087" s="7">
        <v>427.96005706134099</v>
      </c>
      <c r="AQ3087" s="7">
        <v>53780.313837375201</v>
      </c>
      <c r="AR3087" s="7">
        <v>7.1326676176890196</v>
      </c>
      <c r="AS3087" s="7">
        <v>7.1326676176890196</v>
      </c>
      <c r="AT3087" s="7">
        <v>427.96005706134099</v>
      </c>
      <c r="AU3087" s="7">
        <v>0.75344224166437801</v>
      </c>
      <c r="AV3087" s="7">
        <v>6.1408296942999998</v>
      </c>
      <c r="AW3087" s="7">
        <v>0.58660137632466303</v>
      </c>
      <c r="AX3087" s="7">
        <v>6.5240806497870299E-2</v>
      </c>
      <c r="AY3087" s="7">
        <v>8.1528534867176194</v>
      </c>
      <c r="AZ3087" s="7">
        <v>0.58923717231603101</v>
      </c>
      <c r="BA3087" s="7">
        <v>1.69844777000947</v>
      </c>
      <c r="BB3087" s="7">
        <v>0.42234062156208302</v>
      </c>
      <c r="BC3087" s="7">
        <v>0.28656707813047999</v>
      </c>
      <c r="BD3087" s="7">
        <v>0.44807915686096</v>
      </c>
    </row>
    <row r="3088" spans="1:56" x14ac:dyDescent="0.25">
      <c r="A3088" s="1" t="s">
        <v>6122</v>
      </c>
      <c r="B3088" s="4" t="s">
        <v>6123</v>
      </c>
      <c r="D3088" s="7">
        <v>1813.5118306351201</v>
      </c>
      <c r="L3088" s="7">
        <v>9.0449911140211405</v>
      </c>
      <c r="M3088" s="7">
        <v>10.922587486744399</v>
      </c>
      <c r="N3088" s="7">
        <v>38187</v>
      </c>
      <c r="O3088" s="7">
        <v>44.043831742665297</v>
      </c>
      <c r="P3088" s="7">
        <v>2.15</v>
      </c>
      <c r="Q3088" s="7">
        <v>3.8162940791319802</v>
      </c>
      <c r="R3088" s="7">
        <v>8.1283322420727693</v>
      </c>
      <c r="S3088" s="7">
        <v>1.44981760359181</v>
      </c>
      <c r="T3088" s="7">
        <v>0.28278543655001798</v>
      </c>
      <c r="U3088" s="7">
        <v>44.750795334040298</v>
      </c>
      <c r="V3088" s="7">
        <v>49.1</v>
      </c>
      <c r="W3088" s="7">
        <v>47.719489414694898</v>
      </c>
      <c r="X3088" s="7">
        <v>45.473821562551002</v>
      </c>
      <c r="Y3088" s="7">
        <v>54.526178437448998</v>
      </c>
      <c r="Z3088" s="7">
        <v>96.402116402116405</v>
      </c>
      <c r="AA3088" s="7">
        <v>3.0335097001763698</v>
      </c>
      <c r="AB3088" s="7">
        <v>0</v>
      </c>
      <c r="AC3088" s="7">
        <v>0</v>
      </c>
      <c r="AD3088" s="7">
        <v>0</v>
      </c>
      <c r="AE3088" s="7">
        <v>0.317460317460317</v>
      </c>
      <c r="AF3088" s="7">
        <v>66.807760141093496</v>
      </c>
      <c r="AG3088" s="7">
        <v>10.158730158730201</v>
      </c>
      <c r="AH3088" s="7">
        <v>7.0283312577833099</v>
      </c>
      <c r="AI3088" s="7">
        <v>5.16927557335275</v>
      </c>
      <c r="AJ3088" s="7">
        <v>15</v>
      </c>
      <c r="AK3088" s="7">
        <v>14.6</v>
      </c>
      <c r="AL3088" s="7">
        <v>5.1538677392199004</v>
      </c>
      <c r="AM3088" s="7">
        <v>13.5160415302591</v>
      </c>
      <c r="AN3088" s="7">
        <v>11.37729908</v>
      </c>
      <c r="AO3088" s="7">
        <v>0</v>
      </c>
      <c r="AP3088" s="7">
        <v>194.58281444582801</v>
      </c>
      <c r="AQ3088" s="7">
        <v>46707.658779576603</v>
      </c>
      <c r="AR3088" s="7">
        <v>23.349937733499399</v>
      </c>
      <c r="AS3088" s="7">
        <v>0</v>
      </c>
      <c r="AT3088" s="7">
        <v>194.58281444582801</v>
      </c>
      <c r="AU3088" s="7">
        <v>0.89294618620973898</v>
      </c>
      <c r="AV3088" s="7">
        <v>8.8476000885000001</v>
      </c>
      <c r="AW3088" s="7">
        <v>0.54722748675243704</v>
      </c>
      <c r="AX3088" s="7">
        <v>5.6747597503550802E-2</v>
      </c>
      <c r="AY3088" s="7">
        <v>8.1975421984120498</v>
      </c>
      <c r="AZ3088" s="7">
        <v>0.56257349144622504</v>
      </c>
      <c r="BA3088" s="7">
        <v>1.68107471019538</v>
      </c>
      <c r="BB3088" s="7">
        <v>0.41386713650564899</v>
      </c>
      <c r="BC3088" s="7">
        <v>0.231145627137997</v>
      </c>
      <c r="BD3088" s="7">
        <v>0.569893321458804</v>
      </c>
    </row>
    <row r="3089" spans="1:56" x14ac:dyDescent="0.25">
      <c r="A3089" s="1" t="s">
        <v>6124</v>
      </c>
      <c r="B3089" s="4" t="s">
        <v>6125</v>
      </c>
      <c r="C3089" s="7">
        <v>124.525616698292</v>
      </c>
      <c r="D3089" s="7">
        <v>1784.8671726755199</v>
      </c>
      <c r="L3089" s="7">
        <v>6.1979166666666696</v>
      </c>
      <c r="M3089" s="7">
        <v>5.9504132231405</v>
      </c>
      <c r="N3089" s="7">
        <v>48578</v>
      </c>
      <c r="O3089" s="7">
        <v>53.0247933884297</v>
      </c>
      <c r="P3089" s="7">
        <v>2.4900000000000002</v>
      </c>
      <c r="Q3089" s="7">
        <v>1.8601190476190499</v>
      </c>
      <c r="R3089" s="7">
        <v>5.9970238095238102</v>
      </c>
      <c r="S3089" s="7">
        <v>0.52827380952380998</v>
      </c>
      <c r="T3089" s="7">
        <v>1.9173553719008301</v>
      </c>
      <c r="U3089" s="7">
        <v>39.107438016528903</v>
      </c>
      <c r="V3089" s="7">
        <v>44.1</v>
      </c>
      <c r="W3089" s="7">
        <v>41.799098671726803</v>
      </c>
      <c r="X3089" s="7">
        <v>48.616825081571903</v>
      </c>
      <c r="Y3089" s="7">
        <v>51.383174918428097</v>
      </c>
      <c r="Z3089" s="7">
        <v>97.028086218158094</v>
      </c>
      <c r="AA3089" s="7">
        <v>0.71848465055519295</v>
      </c>
      <c r="AB3089" s="7">
        <v>0</v>
      </c>
      <c r="AC3089" s="7">
        <v>0</v>
      </c>
      <c r="AD3089" s="7">
        <v>0</v>
      </c>
      <c r="AE3089" s="7">
        <v>1.4369693011103899</v>
      </c>
      <c r="AF3089" s="7">
        <v>80.600914435009798</v>
      </c>
      <c r="AG3089" s="7">
        <v>9.9934683213585895</v>
      </c>
      <c r="AH3089" s="7">
        <v>2.49644212523719</v>
      </c>
      <c r="AI3089" s="7">
        <v>4.7845854080969898</v>
      </c>
      <c r="AJ3089" s="7">
        <v>14.3</v>
      </c>
      <c r="AK3089" s="7">
        <v>13.7</v>
      </c>
      <c r="AL3089" s="7">
        <v>2.9389880952380998</v>
      </c>
      <c r="AM3089" s="7">
        <v>11.1532738095238</v>
      </c>
      <c r="AN3089" s="7">
        <v>13.01609509</v>
      </c>
      <c r="AO3089" s="7">
        <v>1.6780609073959001E-2</v>
      </c>
      <c r="AP3089" s="7">
        <v>148.24478178368099</v>
      </c>
      <c r="AQ3089" s="7">
        <v>35205.170777988598</v>
      </c>
      <c r="AR3089" s="7">
        <v>11.859582542694501</v>
      </c>
      <c r="AS3089" s="7">
        <v>5.9297912713472503</v>
      </c>
      <c r="AT3089" s="7">
        <v>598.90891840607196</v>
      </c>
      <c r="AU3089" s="7">
        <v>0.48116626830502601</v>
      </c>
      <c r="AV3089" s="7">
        <v>14.140104872</v>
      </c>
      <c r="AW3089" s="7">
        <v>1.1364600895722601</v>
      </c>
      <c r="AX3089" s="7">
        <v>0.18908805171625301</v>
      </c>
      <c r="AY3089" s="7">
        <v>9.0619563997301391</v>
      </c>
      <c r="AZ3089" s="7">
        <v>0.69246382471718404</v>
      </c>
      <c r="BA3089" s="7">
        <v>1.8717507568802101</v>
      </c>
      <c r="BB3089" s="7">
        <v>0.333489625580906</v>
      </c>
      <c r="BC3089" s="7">
        <v>0.25287648183067601</v>
      </c>
      <c r="BD3089" s="7">
        <v>0.42582271807338801</v>
      </c>
    </row>
    <row r="3090" spans="1:56" x14ac:dyDescent="0.25">
      <c r="A3090" s="1" t="s">
        <v>6126</v>
      </c>
      <c r="B3090" s="4" t="s">
        <v>6127</v>
      </c>
      <c r="C3090" s="7">
        <v>186.193067888857</v>
      </c>
      <c r="D3090" s="7">
        <v>2019.4786594099101</v>
      </c>
      <c r="L3090" s="7">
        <v>8.1883316274309106</v>
      </c>
      <c r="M3090" s="7">
        <v>5.7692307692307701</v>
      </c>
      <c r="N3090" s="7">
        <v>49118</v>
      </c>
      <c r="O3090" s="7">
        <v>59.5533498759305</v>
      </c>
      <c r="P3090" s="7">
        <v>2.17</v>
      </c>
      <c r="Q3090" s="7">
        <v>1.5694302285909201</v>
      </c>
      <c r="R3090" s="7">
        <v>9.1948140566359609</v>
      </c>
      <c r="S3090" s="7">
        <v>2.3712043671102001</v>
      </c>
      <c r="T3090" s="7">
        <v>1.9851116625310199</v>
      </c>
      <c r="U3090" s="7">
        <v>32.692307692307701</v>
      </c>
      <c r="V3090" s="7">
        <v>49.3</v>
      </c>
      <c r="W3090" s="7">
        <v>49.3268404468634</v>
      </c>
      <c r="X3090" s="7">
        <v>49.3612078977933</v>
      </c>
      <c r="Y3090" s="7">
        <v>50.6387921022067</v>
      </c>
      <c r="Z3090" s="7">
        <v>99.488491048593303</v>
      </c>
      <c r="AA3090" s="7">
        <v>0</v>
      </c>
      <c r="AB3090" s="7">
        <v>0</v>
      </c>
      <c r="AC3090" s="7">
        <v>0</v>
      </c>
      <c r="AD3090" s="7">
        <v>0</v>
      </c>
      <c r="AE3090" s="7">
        <v>0.51150895140664998</v>
      </c>
      <c r="AF3090" s="7">
        <v>79.731457800511507</v>
      </c>
      <c r="AG3090" s="7">
        <v>11.764705882352899</v>
      </c>
      <c r="AH3090" s="7">
        <v>2.5637353193927201</v>
      </c>
      <c r="AI3090" s="7">
        <v>3.3294682789465</v>
      </c>
      <c r="AJ3090" s="7">
        <v>14.1</v>
      </c>
      <c r="AK3090" s="7">
        <v>14.5</v>
      </c>
      <c r="AL3090" s="7">
        <v>3.4118048447628802</v>
      </c>
      <c r="AM3090" s="7">
        <v>10.7130672125554</v>
      </c>
      <c r="AN3090" s="7">
        <v>12.585006140000001</v>
      </c>
      <c r="AO3090" s="7">
        <v>0</v>
      </c>
      <c r="AP3090" s="7">
        <v>0</v>
      </c>
      <c r="AQ3090" s="7">
        <v>0</v>
      </c>
      <c r="AR3090" s="7">
        <v>0</v>
      </c>
      <c r="AS3090" s="7">
        <v>28.645087367516499</v>
      </c>
      <c r="AT3090" s="7">
        <v>0</v>
      </c>
      <c r="AU3090" s="7">
        <v>0.77622709785575905</v>
      </c>
      <c r="AV3090" s="7">
        <v>8.6107921929</v>
      </c>
      <c r="AW3090" s="7">
        <v>1.0803252322429999</v>
      </c>
      <c r="AX3090" s="7">
        <v>0.18387026118630301</v>
      </c>
      <c r="AY3090" s="7">
        <v>8.2594075419820996</v>
      </c>
      <c r="AZ3090" s="7">
        <v>0.78568669871265595</v>
      </c>
      <c r="BA3090" s="7">
        <v>1.7215859094271999</v>
      </c>
      <c r="BB3090" s="7">
        <v>0.34199820714269402</v>
      </c>
      <c r="BC3090" s="7">
        <v>0.27855206310333602</v>
      </c>
      <c r="BD3090" s="7">
        <v>0.232001802337964</v>
      </c>
    </row>
    <row r="3091" spans="1:56" x14ac:dyDescent="0.25">
      <c r="A3091" s="1" t="s">
        <v>6128</v>
      </c>
      <c r="B3091" s="4" t="s">
        <v>6129</v>
      </c>
      <c r="D3091" s="7">
        <v>1747.8152309612999</v>
      </c>
      <c r="L3091" s="7">
        <v>7.7586206896551699</v>
      </c>
      <c r="M3091" s="7">
        <v>10.6323447118075</v>
      </c>
      <c r="N3091" s="7">
        <v>43087</v>
      </c>
      <c r="O3091" s="7">
        <v>56.351426972579702</v>
      </c>
      <c r="P3091" s="7">
        <v>2.72</v>
      </c>
      <c r="Q3091" s="7">
        <v>1.72413793103448</v>
      </c>
      <c r="R3091" s="7">
        <v>7.6172979084228398</v>
      </c>
      <c r="S3091" s="7">
        <v>0.76314301865460699</v>
      </c>
      <c r="T3091" s="7">
        <v>2.0705092333519901</v>
      </c>
      <c r="U3091" s="7">
        <v>30.945719082260801</v>
      </c>
      <c r="V3091" s="7">
        <v>47</v>
      </c>
      <c r="W3091" s="7">
        <v>45.397798206787002</v>
      </c>
      <c r="X3091" s="7">
        <v>48.725000000000001</v>
      </c>
      <c r="Y3091" s="7">
        <v>51.274999999999999</v>
      </c>
      <c r="Z3091" s="7">
        <v>99.668874172185397</v>
      </c>
      <c r="AA3091" s="7">
        <v>0</v>
      </c>
      <c r="AB3091" s="7">
        <v>0</v>
      </c>
      <c r="AC3091" s="7">
        <v>0</v>
      </c>
      <c r="AD3091" s="7">
        <v>0</v>
      </c>
      <c r="AE3091" s="7">
        <v>0.165562913907285</v>
      </c>
      <c r="AF3091" s="7">
        <v>81.6777041942605</v>
      </c>
      <c r="AG3091" s="7">
        <v>10.3200883002207</v>
      </c>
      <c r="AH3091" s="7">
        <v>1.0327999092044</v>
      </c>
      <c r="AI3091" s="7">
        <v>2.56900792566275</v>
      </c>
      <c r="AJ3091" s="7">
        <v>13.9</v>
      </c>
      <c r="AK3091" s="7">
        <v>14.7</v>
      </c>
      <c r="AL3091" s="7">
        <v>2.6992651215375898</v>
      </c>
      <c r="AM3091" s="7">
        <v>9.5251554550593607</v>
      </c>
      <c r="AN3091" s="7">
        <v>12.37441372</v>
      </c>
      <c r="AO3091" s="7">
        <v>6.4690026954177899E-3</v>
      </c>
      <c r="AP3091" s="7">
        <v>136.193394620361</v>
      </c>
      <c r="AQ3091" s="7">
        <v>60197.4804221995</v>
      </c>
      <c r="AR3091" s="7">
        <v>11.349449551696701</v>
      </c>
      <c r="AS3091" s="7">
        <v>0</v>
      </c>
      <c r="AT3091" s="7">
        <v>136.193394620361</v>
      </c>
      <c r="AU3091" s="7">
        <v>0.50532062411652501</v>
      </c>
      <c r="AV3091" s="7">
        <v>15.564202334999999</v>
      </c>
      <c r="AW3091" s="7">
        <v>0.82793792515730102</v>
      </c>
      <c r="AX3091" s="7">
        <v>0.10626172266079301</v>
      </c>
      <c r="AY3091" s="7">
        <v>8.3212701419720005</v>
      </c>
      <c r="AZ3091" s="7">
        <v>0.82948963471785098</v>
      </c>
      <c r="BA3091" s="7">
        <v>1.76537784261805</v>
      </c>
      <c r="BB3091" s="7">
        <v>0.37003878330283102</v>
      </c>
      <c r="BC3091" s="7">
        <v>0.28588892509968999</v>
      </c>
      <c r="BD3091" s="7">
        <v>0.49142567509347901</v>
      </c>
    </row>
    <row r="3092" spans="1:56" x14ac:dyDescent="0.25">
      <c r="A3092" s="1" t="s">
        <v>6130</v>
      </c>
      <c r="B3092" s="4" t="s">
        <v>6131</v>
      </c>
      <c r="C3092" s="7">
        <v>191.821075830544</v>
      </c>
      <c r="D3092" s="7">
        <v>1783.52787527549</v>
      </c>
      <c r="L3092" s="7">
        <v>6.5563662521837403</v>
      </c>
      <c r="M3092" s="7">
        <v>8.4444444444444393</v>
      </c>
      <c r="N3092" s="7">
        <v>40322</v>
      </c>
      <c r="O3092" s="7">
        <v>58.022222222222197</v>
      </c>
      <c r="P3092" s="7">
        <v>2.39</v>
      </c>
      <c r="Q3092" s="7">
        <v>2.3327510019525199</v>
      </c>
      <c r="R3092" s="7">
        <v>7.1780906381666796</v>
      </c>
      <c r="S3092" s="7">
        <v>0.53951289692734605</v>
      </c>
      <c r="T3092" s="7">
        <v>0.6</v>
      </c>
      <c r="U3092" s="7">
        <v>32.933333333333302</v>
      </c>
      <c r="V3092" s="7">
        <v>41.7</v>
      </c>
      <c r="W3092" s="7">
        <v>39.964084564525301</v>
      </c>
      <c r="X3092" s="7">
        <v>47.906454248366003</v>
      </c>
      <c r="Y3092" s="7">
        <v>52.093545751633997</v>
      </c>
      <c r="Z3092" s="7">
        <v>98.378858538751899</v>
      </c>
      <c r="AA3092" s="7">
        <v>0</v>
      </c>
      <c r="AB3092" s="7">
        <v>0.222074172773706</v>
      </c>
      <c r="AC3092" s="7">
        <v>0.244281590051077</v>
      </c>
      <c r="AD3092" s="7">
        <v>0</v>
      </c>
      <c r="AE3092" s="7">
        <v>0.35531867643793003</v>
      </c>
      <c r="AF3092" s="7">
        <v>78.7475016655563</v>
      </c>
      <c r="AG3092" s="7">
        <v>13.4576948700866</v>
      </c>
      <c r="AH3092" s="7">
        <v>5.2526324381683098</v>
      </c>
      <c r="AI3092" s="7">
        <v>3.7826478534974499</v>
      </c>
      <c r="AJ3092" s="7">
        <v>14.5</v>
      </c>
      <c r="AK3092" s="7">
        <v>14</v>
      </c>
      <c r="AL3092" s="7">
        <v>3.66354948103998</v>
      </c>
      <c r="AM3092" s="7">
        <v>9.4234919329976403</v>
      </c>
      <c r="AN3092" s="7">
        <v>12.06373389</v>
      </c>
      <c r="AO3092" s="7">
        <v>4.50257289879931E-3</v>
      </c>
      <c r="AP3092" s="7">
        <v>208.14627377356999</v>
      </c>
      <c r="AQ3092" s="7">
        <v>59586.972492041503</v>
      </c>
      <c r="AR3092" s="7">
        <v>4.0812994857562597</v>
      </c>
      <c r="AS3092" s="7">
        <v>8.16259897151253</v>
      </c>
      <c r="AT3092" s="7">
        <v>208.14627377356999</v>
      </c>
      <c r="AU3092" s="7">
        <v>0.51125108933185304</v>
      </c>
      <c r="AV3092" s="7">
        <v>15.811879181</v>
      </c>
      <c r="AW3092" s="7">
        <v>0.915430311633052</v>
      </c>
      <c r="AX3092" s="7">
        <v>0.115579258539242</v>
      </c>
      <c r="AY3092" s="7">
        <v>8.5623044583795096</v>
      </c>
      <c r="AZ3092" s="7">
        <v>0.75675065496428495</v>
      </c>
      <c r="BA3092" s="7">
        <v>1.83096931516497</v>
      </c>
      <c r="BB3092" s="7">
        <v>0.34733006241700098</v>
      </c>
      <c r="BC3092" s="7">
        <v>0.249478757501502</v>
      </c>
      <c r="BD3092" s="7">
        <v>0.45448690700571598</v>
      </c>
    </row>
    <row r="3093" spans="1:56" x14ac:dyDescent="0.25">
      <c r="A3093" s="1" t="s">
        <v>6132</v>
      </c>
      <c r="B3093" s="4" t="s">
        <v>6133</v>
      </c>
      <c r="C3093" s="7">
        <v>101.729399796541</v>
      </c>
      <c r="D3093" s="7">
        <v>1379.54990943602</v>
      </c>
      <c r="L3093" s="7">
        <v>6.8500454787817997</v>
      </c>
      <c r="M3093" s="7">
        <v>6.3396516393442601</v>
      </c>
      <c r="N3093" s="7">
        <v>37988</v>
      </c>
      <c r="O3093" s="7">
        <v>48.206967213114801</v>
      </c>
      <c r="P3093" s="7">
        <v>2.65</v>
      </c>
      <c r="Q3093" s="7">
        <v>3.7167142364269399</v>
      </c>
      <c r="R3093" s="7">
        <v>7.9572185804347102</v>
      </c>
      <c r="S3093" s="7">
        <v>1.24517768089578</v>
      </c>
      <c r="T3093" s="7">
        <v>0.81967213114754101</v>
      </c>
      <c r="U3093" s="7">
        <v>44.633709016393396</v>
      </c>
      <c r="V3093" s="7">
        <v>44.1</v>
      </c>
      <c r="W3093" s="7">
        <v>41.813264521251497</v>
      </c>
      <c r="X3093" s="7">
        <v>47.098267267980098</v>
      </c>
      <c r="Y3093" s="7">
        <v>52.901732732019902</v>
      </c>
      <c r="Z3093" s="7">
        <v>98.952532484752098</v>
      </c>
      <c r="AA3093" s="7">
        <v>0</v>
      </c>
      <c r="AB3093" s="7">
        <v>0</v>
      </c>
      <c r="AC3093" s="7">
        <v>0</v>
      </c>
      <c r="AD3093" s="7">
        <v>0</v>
      </c>
      <c r="AE3093" s="7">
        <v>0</v>
      </c>
      <c r="AF3093" s="7">
        <v>64.876690533015093</v>
      </c>
      <c r="AG3093" s="7">
        <v>8.77751259612835</v>
      </c>
      <c r="AH3093" s="7">
        <v>0.40443639431307798</v>
      </c>
      <c r="AI3093" s="7">
        <v>2.7142467662294401</v>
      </c>
      <c r="AJ3093" s="7">
        <v>15.1</v>
      </c>
      <c r="AK3093" s="7">
        <v>14.5</v>
      </c>
      <c r="AL3093" s="7">
        <v>5.32258570398018</v>
      </c>
      <c r="AM3093" s="7">
        <v>11.7366621710629</v>
      </c>
      <c r="AN3093" s="7">
        <v>11.715693630000001</v>
      </c>
      <c r="AO3093" s="7">
        <v>6.0292850990525402E-3</v>
      </c>
      <c r="AP3093" s="7">
        <v>198.49638984691001</v>
      </c>
      <c r="AQ3093" s="7">
        <v>28504.081582016199</v>
      </c>
      <c r="AR3093" s="7">
        <v>22.3308438577773</v>
      </c>
      <c r="AS3093" s="7">
        <v>0</v>
      </c>
      <c r="AT3093" s="7">
        <v>198.49638984691001</v>
      </c>
      <c r="AU3093" s="7">
        <v>0.78754885712258904</v>
      </c>
      <c r="AV3093" s="7">
        <v>7.7225667881</v>
      </c>
      <c r="AW3093" s="7">
        <v>1.0596394223063601</v>
      </c>
      <c r="AX3093" s="7">
        <v>0.18775165576535999</v>
      </c>
      <c r="AY3093" s="7">
        <v>8.7376653706789096</v>
      </c>
      <c r="AZ3093" s="7">
        <v>0.68875658872332901</v>
      </c>
      <c r="BA3093" s="7">
        <v>1.8032434867066001</v>
      </c>
      <c r="BB3093" s="7">
        <v>0.38269146005790899</v>
      </c>
      <c r="BC3093" s="7">
        <v>0.25697854435526701</v>
      </c>
      <c r="BD3093" s="7">
        <v>0.52986101055922896</v>
      </c>
    </row>
    <row r="3094" spans="1:56" x14ac:dyDescent="0.25">
      <c r="A3094" s="1" t="s">
        <v>6134</v>
      </c>
      <c r="B3094" s="4" t="s">
        <v>6135</v>
      </c>
      <c r="D3094" s="7">
        <v>1502.5041736226999</v>
      </c>
      <c r="L3094" s="7">
        <v>7.2377257125802101</v>
      </c>
      <c r="M3094" s="7">
        <v>1.9596864501679701</v>
      </c>
      <c r="N3094" s="7">
        <v>34927</v>
      </c>
      <c r="O3094" s="7">
        <v>50.391937290033603</v>
      </c>
      <c r="P3094" s="7">
        <v>2.2000000000000002</v>
      </c>
      <c r="Q3094" s="7">
        <v>5.11863900910312</v>
      </c>
      <c r="R3094" s="7">
        <v>7.2526488583793496</v>
      </c>
      <c r="S3094" s="7">
        <v>1.2983136845247001</v>
      </c>
      <c r="T3094" s="7">
        <v>1.17581187010078</v>
      </c>
      <c r="U3094" s="7">
        <v>46.472564389697602</v>
      </c>
      <c r="V3094" s="7">
        <v>47.2</v>
      </c>
      <c r="W3094" s="7">
        <v>45.9217743858812</v>
      </c>
      <c r="X3094" s="7">
        <v>48.662685016878697</v>
      </c>
      <c r="Y3094" s="7">
        <v>51.337314983121303</v>
      </c>
      <c r="Z3094" s="7">
        <v>99.623047926763604</v>
      </c>
      <c r="AA3094" s="7">
        <v>0</v>
      </c>
      <c r="AB3094" s="7">
        <v>0</v>
      </c>
      <c r="AC3094" s="7">
        <v>0</v>
      </c>
      <c r="AD3094" s="7">
        <v>0</v>
      </c>
      <c r="AE3094" s="7">
        <v>0</v>
      </c>
      <c r="AF3094" s="7">
        <v>55.896607431340897</v>
      </c>
      <c r="AG3094" s="7">
        <v>7.7005923532579397</v>
      </c>
      <c r="AH3094" s="7">
        <v>0.67970426901979497</v>
      </c>
      <c r="AI3094" s="7">
        <v>5.0526923632163996</v>
      </c>
      <c r="AJ3094" s="7">
        <v>16.600000000000001</v>
      </c>
      <c r="AK3094" s="7">
        <v>18.100000000000001</v>
      </c>
      <c r="AL3094" s="7">
        <v>5.0589464259065799</v>
      </c>
      <c r="AM3094" s="7">
        <v>9.1628115206685603</v>
      </c>
      <c r="AN3094" s="7">
        <v>11.255243249999999</v>
      </c>
      <c r="AO3094" s="7">
        <v>0</v>
      </c>
      <c r="AP3094" s="7">
        <v>178.869544478893</v>
      </c>
      <c r="AQ3094" s="7">
        <v>81958.025280228903</v>
      </c>
      <c r="AR3094" s="7">
        <v>0</v>
      </c>
      <c r="AS3094" s="7">
        <v>0</v>
      </c>
      <c r="AT3094" s="7">
        <v>178.869544478893</v>
      </c>
      <c r="AU3094" s="7">
        <v>0.80138806041951605</v>
      </c>
      <c r="AV3094" s="7">
        <v>12.369279208</v>
      </c>
      <c r="AW3094" s="7">
        <v>1.4717936805291101</v>
      </c>
      <c r="AX3094" s="7">
        <v>0.359046087175725</v>
      </c>
      <c r="AY3094" s="7">
        <v>8.4909815390219805</v>
      </c>
      <c r="AZ3094" s="7">
        <v>0.54169116651667004</v>
      </c>
      <c r="BA3094" s="7">
        <v>1.78270781379656</v>
      </c>
      <c r="BB3094" s="7">
        <v>0.24104626007130101</v>
      </c>
      <c r="BC3094" s="7">
        <v>0.21984530346238601</v>
      </c>
      <c r="BD3094" s="7">
        <v>0.30765679539576002</v>
      </c>
    </row>
    <row r="3095" spans="1:56" x14ac:dyDescent="0.25">
      <c r="A3095" s="1" t="s">
        <v>6136</v>
      </c>
      <c r="B3095" s="4" t="s">
        <v>6137</v>
      </c>
      <c r="C3095" s="7">
        <v>149.00233221041699</v>
      </c>
      <c r="D3095" s="7">
        <v>2118.42446229593</v>
      </c>
      <c r="L3095" s="7">
        <v>6.9714285714285698</v>
      </c>
      <c r="M3095" s="7">
        <v>4.2673828707848402</v>
      </c>
      <c r="N3095" s="7">
        <v>43107</v>
      </c>
      <c r="O3095" s="7">
        <v>53.416890480453603</v>
      </c>
      <c r="P3095" s="7">
        <v>2.65</v>
      </c>
      <c r="Q3095" s="7">
        <v>3.3632653061224498</v>
      </c>
      <c r="R3095" s="7">
        <v>8.4244897959183707</v>
      </c>
      <c r="S3095" s="7">
        <v>0.86530612244897998</v>
      </c>
      <c r="T3095" s="7">
        <v>1.04446433900328</v>
      </c>
      <c r="U3095" s="7">
        <v>41.271262309758299</v>
      </c>
      <c r="V3095" s="7">
        <v>46</v>
      </c>
      <c r="W3095" s="7">
        <v>44.337911376004101</v>
      </c>
      <c r="X3095" s="7">
        <v>47.238457042665097</v>
      </c>
      <c r="Y3095" s="7">
        <v>52.761542957334903</v>
      </c>
      <c r="Z3095" s="7">
        <v>99.206815511163299</v>
      </c>
      <c r="AA3095" s="7">
        <v>0</v>
      </c>
      <c r="AB3095" s="7">
        <v>0</v>
      </c>
      <c r="AC3095" s="7">
        <v>0</v>
      </c>
      <c r="AD3095" s="7">
        <v>0</v>
      </c>
      <c r="AE3095" s="7">
        <v>0.32314923619271402</v>
      </c>
      <c r="AF3095" s="7">
        <v>74.001175088131603</v>
      </c>
      <c r="AG3095" s="7">
        <v>10.605170387779101</v>
      </c>
      <c r="AH3095" s="7">
        <v>0.89401399326250297</v>
      </c>
      <c r="AI3095" s="7">
        <v>2.9064702621366898</v>
      </c>
      <c r="AJ3095" s="7">
        <v>14.5</v>
      </c>
      <c r="AK3095" s="7">
        <v>15.7</v>
      </c>
      <c r="AL3095" s="7">
        <v>6.1551020408163302</v>
      </c>
      <c r="AM3095" s="7">
        <v>10.1795918367347</v>
      </c>
      <c r="AN3095" s="7">
        <v>11.605322429999999</v>
      </c>
      <c r="AO3095" s="7">
        <v>1.2801862089031101E-2</v>
      </c>
      <c r="AP3095" s="7">
        <v>285.04793988079803</v>
      </c>
      <c r="AQ3095" s="7">
        <v>81517.232443638204</v>
      </c>
      <c r="AR3095" s="7">
        <v>12.9567245400363</v>
      </c>
      <c r="AS3095" s="7">
        <v>0</v>
      </c>
      <c r="AT3095" s="7">
        <v>285.04793988079803</v>
      </c>
      <c r="AU3095" s="7">
        <v>0.78582785319788195</v>
      </c>
      <c r="AV3095" s="7">
        <v>16.045420883999999</v>
      </c>
      <c r="AW3095" s="7">
        <v>1.01613078171223</v>
      </c>
      <c r="AX3095" s="7">
        <v>0.170595257956769</v>
      </c>
      <c r="AY3095" s="7">
        <v>8.3973932894466596</v>
      </c>
      <c r="AZ3095" s="7">
        <v>0.78965772895541897</v>
      </c>
      <c r="BA3095" s="7">
        <v>1.79128866132729</v>
      </c>
      <c r="BB3095" s="7">
        <v>0.26485435738594798</v>
      </c>
      <c r="BC3095" s="7">
        <v>0.28688795997394201</v>
      </c>
      <c r="BD3095" s="7">
        <v>0.33349579320827899</v>
      </c>
    </row>
    <row r="3096" spans="1:56" x14ac:dyDescent="0.25">
      <c r="A3096" s="1" t="s">
        <v>6138</v>
      </c>
      <c r="B3096" s="4" t="s">
        <v>6139</v>
      </c>
      <c r="D3096" s="7">
        <v>1086.58157985512</v>
      </c>
      <c r="L3096" s="7">
        <v>8.1323980710214805</v>
      </c>
      <c r="M3096" s="7">
        <v>18.4905660377358</v>
      </c>
      <c r="N3096" s="7">
        <v>46048</v>
      </c>
      <c r="O3096" s="7">
        <v>45.377358490566003</v>
      </c>
      <c r="P3096" s="7">
        <v>2.31</v>
      </c>
      <c r="Q3096" s="7">
        <v>3.44147303814117</v>
      </c>
      <c r="R3096" s="7">
        <v>4.8005260850504197</v>
      </c>
      <c r="S3096" s="7">
        <v>0.41648399824638299</v>
      </c>
      <c r="T3096" s="7">
        <v>3.20754716981132</v>
      </c>
      <c r="U3096" s="7">
        <v>32.924528301886802</v>
      </c>
      <c r="V3096" s="7">
        <v>45.4</v>
      </c>
      <c r="W3096" s="7">
        <v>43.842704380820997</v>
      </c>
      <c r="X3096" s="7">
        <v>50.944138473642802</v>
      </c>
      <c r="Y3096" s="7">
        <v>49.055861526357198</v>
      </c>
      <c r="Z3096" s="7">
        <v>99.427480916030504</v>
      </c>
      <c r="AA3096" s="7">
        <v>0</v>
      </c>
      <c r="AB3096" s="7">
        <v>0</v>
      </c>
      <c r="AC3096" s="7">
        <v>0</v>
      </c>
      <c r="AD3096" s="7">
        <v>0</v>
      </c>
      <c r="AE3096" s="7">
        <v>0.57251908396946605</v>
      </c>
      <c r="AF3096" s="7">
        <v>79.007633587786302</v>
      </c>
      <c r="AG3096" s="7">
        <v>2.19465648854962</v>
      </c>
      <c r="AH3096" s="7">
        <v>0</v>
      </c>
      <c r="AI3096" s="7">
        <v>2.28619813717189</v>
      </c>
      <c r="AJ3096" s="7">
        <v>14.1</v>
      </c>
      <c r="AK3096" s="7">
        <v>15.1</v>
      </c>
      <c r="AL3096" s="7">
        <v>2.6961858833844801</v>
      </c>
      <c r="AM3096" s="7">
        <v>12.4725997369575</v>
      </c>
      <c r="AN3096" s="7">
        <v>11.700345860000001</v>
      </c>
      <c r="AO3096" s="7">
        <v>0</v>
      </c>
      <c r="AP3096" s="7">
        <v>0</v>
      </c>
      <c r="AQ3096" s="7">
        <v>0</v>
      </c>
      <c r="AR3096" s="7">
        <v>17.247326664367002</v>
      </c>
      <c r="AS3096" s="7">
        <v>0</v>
      </c>
      <c r="AT3096" s="7">
        <v>0</v>
      </c>
      <c r="AU3096" s="7">
        <v>0.58709663249731503</v>
      </c>
      <c r="AV3096" s="7">
        <v>10.167768175000001</v>
      </c>
      <c r="AW3096" s="7">
        <v>0.65963763259935704</v>
      </c>
      <c r="AX3096" s="7">
        <v>6.6819538494317501E-2</v>
      </c>
      <c r="AY3096" s="7">
        <v>8.7866308114560905</v>
      </c>
      <c r="AZ3096" s="7">
        <v>0.72909624525785199</v>
      </c>
      <c r="BA3096" s="7">
        <v>1.90208237492772</v>
      </c>
      <c r="BB3096" s="7">
        <v>0.53119634543956695</v>
      </c>
      <c r="BC3096" s="7">
        <v>0.26595524890498901</v>
      </c>
      <c r="BD3096" s="7">
        <v>0.54288376480621403</v>
      </c>
    </row>
    <row r="3097" spans="1:56" x14ac:dyDescent="0.25">
      <c r="A3097" s="1" t="s">
        <v>6140</v>
      </c>
      <c r="B3097" s="4" t="s">
        <v>6141</v>
      </c>
      <c r="C3097" s="7">
        <v>333.09792843691201</v>
      </c>
      <c r="D3097" s="7">
        <v>2708.3333333333298</v>
      </c>
      <c r="E3097" s="7">
        <v>345.85621691158298</v>
      </c>
      <c r="L3097" s="7">
        <v>7.3037899134586697</v>
      </c>
      <c r="M3097" s="7">
        <v>4.76959383927462</v>
      </c>
      <c r="N3097" s="7">
        <v>47321</v>
      </c>
      <c r="O3097" s="7">
        <v>66.122220842131398</v>
      </c>
      <c r="P3097" s="7">
        <v>2.37</v>
      </c>
      <c r="Q3097" s="7">
        <v>2.3112503730229799</v>
      </c>
      <c r="R3097" s="7">
        <v>6.8427335123843598</v>
      </c>
      <c r="S3097" s="7">
        <v>1.01163831692032</v>
      </c>
      <c r="T3097" s="7">
        <v>0.37262451869333002</v>
      </c>
      <c r="U3097" s="7">
        <v>28.7355607999006</v>
      </c>
      <c r="V3097" s="7">
        <v>43.5</v>
      </c>
      <c r="W3097" s="7">
        <v>41.4536252354049</v>
      </c>
      <c r="X3097" s="7">
        <v>46.239245861608801</v>
      </c>
      <c r="Y3097" s="7">
        <v>53.760754138391199</v>
      </c>
      <c r="Z3097" s="7">
        <v>97.495315427857605</v>
      </c>
      <c r="AA3097" s="7">
        <v>0.64959400374765797</v>
      </c>
      <c r="AB3097" s="7">
        <v>6.24609618988132E-2</v>
      </c>
      <c r="AC3097" s="7">
        <v>0.655840099937539</v>
      </c>
      <c r="AD3097" s="7">
        <v>0</v>
      </c>
      <c r="AE3097" s="7">
        <v>0.655840099937539</v>
      </c>
      <c r="AF3097" s="7">
        <v>82.173641474078707</v>
      </c>
      <c r="AG3097" s="7">
        <v>13.7601499063086</v>
      </c>
      <c r="AH3097" s="7">
        <v>1.19585687382298</v>
      </c>
      <c r="AI3097" s="7">
        <v>2.50874808409728</v>
      </c>
      <c r="AJ3097" s="7">
        <v>14.2</v>
      </c>
      <c r="AK3097" s="7">
        <v>13.9</v>
      </c>
      <c r="AL3097" s="7">
        <v>3.88391524917935</v>
      </c>
      <c r="AM3097" s="7">
        <v>9.9716502536556195</v>
      </c>
      <c r="AN3097" s="7">
        <v>11.095111449999999</v>
      </c>
      <c r="AO3097" s="7">
        <v>1.1449231696294101E-3</v>
      </c>
      <c r="AP3097" s="7">
        <v>281.30885122410501</v>
      </c>
      <c r="AQ3097" s="7">
        <v>60827.448210922797</v>
      </c>
      <c r="AR3097" s="7">
        <v>30.602636534839899</v>
      </c>
      <c r="AS3097" s="7">
        <v>18.832391713747601</v>
      </c>
      <c r="AT3097" s="7">
        <v>346.045197740113</v>
      </c>
      <c r="AU3097" s="7">
        <v>0.61388893893221397</v>
      </c>
      <c r="AV3097" s="7">
        <v>19.521999791999999</v>
      </c>
      <c r="AW3097" s="7">
        <v>1.16704772607485</v>
      </c>
      <c r="AX3097" s="7">
        <v>0.22722041794150599</v>
      </c>
      <c r="AY3097" s="7">
        <v>8.8992167714573291</v>
      </c>
      <c r="AZ3097" s="7">
        <v>0.79177780510143103</v>
      </c>
      <c r="BA3097" s="7">
        <v>1.9253697870547</v>
      </c>
      <c r="BB3097" s="7">
        <v>0.27927230001944597</v>
      </c>
      <c r="BC3097" s="7">
        <v>0.30411828331365398</v>
      </c>
      <c r="BD3097" s="7">
        <v>0.38934678236001602</v>
      </c>
    </row>
    <row r="3098" spans="1:56" x14ac:dyDescent="0.25">
      <c r="A3098" s="1" t="s">
        <v>6142</v>
      </c>
      <c r="B3098" s="4" t="s">
        <v>6143</v>
      </c>
      <c r="C3098" s="7">
        <v>75.184436821577904</v>
      </c>
      <c r="D3098" s="7">
        <v>1301.6305624735701</v>
      </c>
      <c r="L3098" s="7">
        <v>5.4114994363021403</v>
      </c>
      <c r="M3098" s="7">
        <v>5.1137753853682399</v>
      </c>
      <c r="N3098" s="7">
        <v>42332</v>
      </c>
      <c r="O3098" s="7">
        <v>48.886713971128003</v>
      </c>
      <c r="P3098" s="7">
        <v>2.41</v>
      </c>
      <c r="Q3098" s="7">
        <v>1.9996439803002399</v>
      </c>
      <c r="R3098" s="7">
        <v>6.85931288197947</v>
      </c>
      <c r="S3098" s="7">
        <v>0.64083545956209598</v>
      </c>
      <c r="T3098" s="7">
        <v>0.244678248103744</v>
      </c>
      <c r="U3098" s="7">
        <v>45.754832395400001</v>
      </c>
      <c r="V3098" s="7">
        <v>44.6</v>
      </c>
      <c r="W3098" s="7">
        <v>42.986701752737197</v>
      </c>
      <c r="X3098" s="7">
        <v>47.2015741145606</v>
      </c>
      <c r="Y3098" s="7">
        <v>52.7984258854394</v>
      </c>
      <c r="Z3098" s="7">
        <v>96.742913973147694</v>
      </c>
      <c r="AA3098" s="7">
        <v>0.72103431128791595</v>
      </c>
      <c r="AB3098" s="7">
        <v>0</v>
      </c>
      <c r="AC3098" s="7">
        <v>1.34261561412233</v>
      </c>
      <c r="AD3098" s="7">
        <v>0</v>
      </c>
      <c r="AE3098" s="7">
        <v>0</v>
      </c>
      <c r="AF3098" s="7">
        <v>61.660865241173497</v>
      </c>
      <c r="AG3098" s="7">
        <v>6.3401292889109904</v>
      </c>
      <c r="AH3098" s="7">
        <v>0.34772802029979799</v>
      </c>
      <c r="AI3098" s="7">
        <v>5.3589772856979803</v>
      </c>
      <c r="AJ3098" s="7">
        <v>15.2</v>
      </c>
      <c r="AK3098" s="7">
        <v>15.5</v>
      </c>
      <c r="AL3098" s="7">
        <v>5.9929982792381198</v>
      </c>
      <c r="AM3098" s="7">
        <v>14.8994244348187</v>
      </c>
      <c r="AN3098" s="7">
        <v>11.39074063</v>
      </c>
      <c r="AO3098" s="7">
        <v>0</v>
      </c>
      <c r="AP3098" s="7">
        <v>0</v>
      </c>
      <c r="AQ3098" s="7">
        <v>0</v>
      </c>
      <c r="AR3098" s="7">
        <v>0</v>
      </c>
      <c r="AS3098" s="7">
        <v>0</v>
      </c>
      <c r="AT3098" s="7">
        <v>0</v>
      </c>
      <c r="AU3098" s="7">
        <v>0.69455775486281901</v>
      </c>
      <c r="AV3098" s="7">
        <v>7.3852035274999999</v>
      </c>
      <c r="AW3098" s="7">
        <v>0.66349373144295498</v>
      </c>
      <c r="AX3098" s="7">
        <v>9.6354153961501904E-2</v>
      </c>
      <c r="AY3098" s="7">
        <v>8.0272354945799709</v>
      </c>
      <c r="AZ3098" s="7">
        <v>0.54351600683399603</v>
      </c>
      <c r="BA3098" s="7">
        <v>1.63437827854978</v>
      </c>
      <c r="BB3098" s="7">
        <v>0.31091361024272302</v>
      </c>
      <c r="BC3098" s="7">
        <v>0.34596411751491302</v>
      </c>
      <c r="BD3098" s="7">
        <v>0.50440601463078105</v>
      </c>
    </row>
    <row r="3099" spans="1:56" x14ac:dyDescent="0.25">
      <c r="A3099" s="1" t="s">
        <v>6383</v>
      </c>
      <c r="B3099" s="4"/>
      <c r="C3099" s="7">
        <v>186.47089582704501</v>
      </c>
      <c r="D3099" s="7">
        <v>1996.05713697581</v>
      </c>
      <c r="E3099" s="7">
        <v>153.143287390192</v>
      </c>
      <c r="F3099" s="7">
        <v>171.72169422622599</v>
      </c>
      <c r="G3099" s="7">
        <v>114.663583439826</v>
      </c>
      <c r="H3099" s="7">
        <v>57.648127636802599</v>
      </c>
      <c r="I3099" s="7">
        <v>69.558547809783505</v>
      </c>
      <c r="L3099" s="7">
        <v>6.0907846955073301</v>
      </c>
      <c r="M3099" s="7">
        <v>7.1086612127692597</v>
      </c>
      <c r="N3099" s="7">
        <v>61747</v>
      </c>
      <c r="O3099" s="7">
        <v>63.986996931312902</v>
      </c>
      <c r="P3099" s="7">
        <v>2.39</v>
      </c>
      <c r="Q3099" s="7">
        <v>1.5518381804301</v>
      </c>
      <c r="R3099" s="7">
        <v>4.7946999132780004</v>
      </c>
      <c r="S3099" s="7">
        <v>1.26794614322146</v>
      </c>
      <c r="T3099" s="7">
        <v>1.91705962716496</v>
      </c>
      <c r="U3099" s="7">
        <v>26.9872822287529</v>
      </c>
      <c r="V3099" s="7">
        <v>39.5</v>
      </c>
      <c r="W3099" s="7">
        <v>37.411729395812202</v>
      </c>
      <c r="X3099" s="7">
        <v>47.751230493623801</v>
      </c>
      <c r="Y3099" s="7">
        <v>52.248769506376199</v>
      </c>
      <c r="Z3099" s="7">
        <v>93.314603736900594</v>
      </c>
      <c r="AA3099" s="7">
        <v>3.09352948023797</v>
      </c>
      <c r="AB3099" s="7">
        <v>0.51721371560166995</v>
      </c>
      <c r="AC3099" s="7">
        <v>0.97234500629738096</v>
      </c>
      <c r="AD3099" s="7">
        <v>2.4853943754581501E-2</v>
      </c>
      <c r="AE3099" s="7">
        <v>1.6792666723295899</v>
      </c>
      <c r="AF3099" s="7">
        <v>89.309448378778299</v>
      </c>
      <c r="AG3099" s="7">
        <v>24.235426622663599</v>
      </c>
      <c r="AH3099" s="7">
        <v>2.5139550963991302</v>
      </c>
      <c r="AI3099" s="7">
        <v>2.3942920201855</v>
      </c>
      <c r="AJ3099" s="7">
        <v>12.22937808</v>
      </c>
      <c r="AK3099" s="7">
        <v>10</v>
      </c>
      <c r="AL3099" s="7">
        <v>2.3961525677450499</v>
      </c>
      <c r="AM3099" s="7">
        <v>6.3404624537647098</v>
      </c>
      <c r="AN3099" s="7">
        <v>24.203352970000001</v>
      </c>
      <c r="AO3099" s="7">
        <v>3.05771463344108E-3</v>
      </c>
      <c r="AP3099" s="7">
        <v>213.09972721853401</v>
      </c>
      <c r="AQ3099" s="7">
        <v>41892.626058677401</v>
      </c>
      <c r="AR3099" s="7">
        <v>30.0653667007672</v>
      </c>
      <c r="AS3099" s="7">
        <v>11.3284782054585</v>
      </c>
      <c r="AT3099" s="7">
        <v>253.66465908533601</v>
      </c>
      <c r="AU3099" s="7">
        <v>0.43971213990068803</v>
      </c>
      <c r="AV3099" s="7">
        <v>11.586609779</v>
      </c>
      <c r="AW3099" s="7">
        <v>1.1460769883808599</v>
      </c>
      <c r="AX3099" s="7">
        <v>0.19303905565015</v>
      </c>
      <c r="AY3099" s="7">
        <v>9.3114084381738191</v>
      </c>
      <c r="AZ3099" s="7">
        <v>0.83335147616261396</v>
      </c>
      <c r="BA3099" s="7">
        <v>2.0153304541117301</v>
      </c>
      <c r="BB3099" s="7">
        <v>0.416812466428782</v>
      </c>
      <c r="BC3099" s="7">
        <v>0.28831613215178198</v>
      </c>
      <c r="BD3099" s="7">
        <v>0.436325689197815</v>
      </c>
    </row>
    <row r="3100" spans="1:56" x14ac:dyDescent="0.25">
      <c r="A3100" s="1" t="s">
        <v>6144</v>
      </c>
      <c r="B3100" s="4" t="s">
        <v>6145</v>
      </c>
      <c r="C3100" s="7">
        <v>64.6959291330745</v>
      </c>
      <c r="D3100" s="7">
        <v>1806.5094057927699</v>
      </c>
      <c r="L3100" s="7">
        <v>8.6923614345598494</v>
      </c>
      <c r="M3100" s="7">
        <v>8.3364072298045002</v>
      </c>
      <c r="N3100" s="7">
        <v>46369</v>
      </c>
      <c r="O3100" s="7">
        <v>59.6458871265216</v>
      </c>
      <c r="P3100" s="7">
        <v>2.09</v>
      </c>
      <c r="Q3100" s="7">
        <v>2.2473218444340901</v>
      </c>
      <c r="R3100" s="7">
        <v>6.5381928272007404</v>
      </c>
      <c r="S3100" s="7">
        <v>1.0188635305076801</v>
      </c>
      <c r="T3100" s="7">
        <v>2.3054223533751399</v>
      </c>
      <c r="U3100" s="7">
        <v>29.712283290298799</v>
      </c>
      <c r="V3100" s="7">
        <v>53.8</v>
      </c>
      <c r="W3100" s="7">
        <v>55.543943465711202</v>
      </c>
      <c r="X3100" s="7">
        <v>51.1961293790879</v>
      </c>
      <c r="Y3100" s="7">
        <v>48.8038706209121</v>
      </c>
      <c r="Z3100" s="7">
        <v>97.628170041963102</v>
      </c>
      <c r="AA3100" s="7">
        <v>0.38314176245210702</v>
      </c>
      <c r="AB3100" s="7">
        <v>0.27367268746579099</v>
      </c>
      <c r="AC3100" s="7">
        <v>5.4734537493158202E-2</v>
      </c>
      <c r="AD3100" s="7">
        <v>0</v>
      </c>
      <c r="AE3100" s="7">
        <v>1.13118044152527</v>
      </c>
      <c r="AF3100" s="7">
        <v>83.579638752052503</v>
      </c>
      <c r="AG3100" s="7">
        <v>11.9321291735085</v>
      </c>
      <c r="AH3100" s="7">
        <v>5.6335224445107999</v>
      </c>
      <c r="AI3100" s="7">
        <v>2.8491492520269501</v>
      </c>
      <c r="AJ3100" s="7">
        <v>10.1</v>
      </c>
      <c r="AK3100" s="7">
        <v>12.1</v>
      </c>
      <c r="AL3100" s="7">
        <v>3.5805775500698598</v>
      </c>
      <c r="AM3100" s="7">
        <v>10.578714485328399</v>
      </c>
      <c r="AN3100" s="7">
        <v>21.53586868</v>
      </c>
      <c r="AO3100" s="7">
        <v>2.1004726063364302E-3</v>
      </c>
      <c r="AP3100" s="7">
        <v>124.415248332836</v>
      </c>
      <c r="AQ3100" s="7">
        <v>28147.7057828207</v>
      </c>
      <c r="AR3100" s="7">
        <v>0</v>
      </c>
      <c r="AS3100" s="7">
        <v>0</v>
      </c>
      <c r="AT3100" s="7">
        <v>124.415248332836</v>
      </c>
      <c r="AU3100" s="7">
        <v>0.68052325597903396</v>
      </c>
      <c r="AV3100" s="7">
        <v>9.765625</v>
      </c>
      <c r="AW3100" s="7">
        <v>0.78381076801280403</v>
      </c>
      <c r="AX3100" s="7">
        <v>0.110933020299571</v>
      </c>
      <c r="AY3100" s="7">
        <v>8.1703134630745708</v>
      </c>
      <c r="AZ3100" s="7">
        <v>0.78587076645016196</v>
      </c>
      <c r="BA3100" s="7">
        <v>1.73524648650769</v>
      </c>
      <c r="BB3100" s="7">
        <v>0.37522105603045602</v>
      </c>
      <c r="BC3100" s="7">
        <v>0.28040552214238601</v>
      </c>
      <c r="BD3100" s="7">
        <v>0.331028000833752</v>
      </c>
    </row>
    <row r="3101" spans="1:56" x14ac:dyDescent="0.25">
      <c r="A3101" s="1" t="s">
        <v>6146</v>
      </c>
      <c r="B3101" s="4" t="s">
        <v>6147</v>
      </c>
      <c r="C3101" s="7">
        <v>211.30818979317399</v>
      </c>
      <c r="D3101" s="7">
        <v>2234.7441890247801</v>
      </c>
      <c r="L3101" s="7">
        <v>8.4952255515311208</v>
      </c>
      <c r="M3101" s="7">
        <v>6.9847328244274802</v>
      </c>
      <c r="N3101" s="7">
        <v>42510</v>
      </c>
      <c r="O3101" s="7">
        <v>55.038167938931302</v>
      </c>
      <c r="P3101" s="7">
        <v>2.29</v>
      </c>
      <c r="Q3101" s="7">
        <v>2.3707606190319401</v>
      </c>
      <c r="R3101" s="7">
        <v>6.4948962792229201</v>
      </c>
      <c r="S3101" s="7">
        <v>1.0619031939413901</v>
      </c>
      <c r="T3101" s="7">
        <v>1.7175572519083999</v>
      </c>
      <c r="U3101" s="7">
        <v>36.259541984732799</v>
      </c>
      <c r="V3101" s="7">
        <v>42</v>
      </c>
      <c r="W3101" s="7">
        <v>41.262726515976198</v>
      </c>
      <c r="X3101" s="7">
        <v>48.308504034761</v>
      </c>
      <c r="Y3101" s="7">
        <v>51.691495965239</v>
      </c>
      <c r="Z3101" s="7">
        <v>91.809728183118807</v>
      </c>
      <c r="AA3101" s="7">
        <v>0</v>
      </c>
      <c r="AB3101" s="7">
        <v>6.2947067238912702</v>
      </c>
      <c r="AC3101" s="7">
        <v>0.28612303290414898</v>
      </c>
      <c r="AD3101" s="7">
        <v>0</v>
      </c>
      <c r="AE3101" s="7">
        <v>0.393419170243205</v>
      </c>
      <c r="AF3101" s="7">
        <v>87.7682403433476</v>
      </c>
      <c r="AG3101" s="7">
        <v>16.2374821173104</v>
      </c>
      <c r="AH3101" s="7">
        <v>3.7971441377985502</v>
      </c>
      <c r="AI3101" s="7">
        <v>3.2468565971669601</v>
      </c>
      <c r="AJ3101" s="7">
        <v>11.9</v>
      </c>
      <c r="AK3101" s="7">
        <v>14.7</v>
      </c>
      <c r="AL3101" s="7">
        <v>2.3049061573921601</v>
      </c>
      <c r="AM3101" s="7">
        <v>8.2729667434968697</v>
      </c>
      <c r="AN3101" s="7">
        <v>24.66850994</v>
      </c>
      <c r="AO3101" s="7">
        <v>3.5612535612535598E-4</v>
      </c>
      <c r="AP3101" s="7">
        <v>224.114746750336</v>
      </c>
      <c r="AQ3101" s="7">
        <v>41992.700262534403</v>
      </c>
      <c r="AR3101" s="7">
        <v>19.209835435743098</v>
      </c>
      <c r="AS3101" s="7">
        <v>12.806556957162099</v>
      </c>
      <c r="AT3101" s="7">
        <v>224.114746750336</v>
      </c>
      <c r="AU3101" s="7">
        <v>0.54688470925819099</v>
      </c>
      <c r="AV3101" s="7">
        <v>18.731268731</v>
      </c>
      <c r="AW3101" s="7">
        <v>1.05591464108771</v>
      </c>
      <c r="AX3101" s="7">
        <v>0.173678990186134</v>
      </c>
      <c r="AY3101" s="7">
        <v>8.7317431044224403</v>
      </c>
      <c r="AZ3101" s="7">
        <v>0.71218343397292605</v>
      </c>
      <c r="BA3101" s="7">
        <v>1.8586566342242901</v>
      </c>
      <c r="BB3101" s="7">
        <v>0.31796867189279499</v>
      </c>
      <c r="BC3101" s="7">
        <v>0.28540275092294798</v>
      </c>
      <c r="BD3101" s="7">
        <v>0.37855791951485201</v>
      </c>
    </row>
    <row r="3102" spans="1:56" x14ac:dyDescent="0.25">
      <c r="A3102" s="1" t="s">
        <v>6148</v>
      </c>
      <c r="B3102" s="4" t="s">
        <v>6149</v>
      </c>
      <c r="C3102" s="7">
        <v>179.08863782086701</v>
      </c>
      <c r="D3102" s="7">
        <v>2191.0720997590001</v>
      </c>
      <c r="L3102" s="7">
        <v>7.34825182718627</v>
      </c>
      <c r="M3102" s="7">
        <v>7.7574525745257503</v>
      </c>
      <c r="N3102" s="7">
        <v>52703</v>
      </c>
      <c r="O3102" s="7">
        <v>59.462511291779599</v>
      </c>
      <c r="P3102" s="7">
        <v>2.35</v>
      </c>
      <c r="Q3102" s="7">
        <v>2.20673307559895</v>
      </c>
      <c r="R3102" s="7">
        <v>6.32954256850185</v>
      </c>
      <c r="S3102" s="7">
        <v>1.0638598075457899</v>
      </c>
      <c r="T3102" s="7">
        <v>2.0889792231255599</v>
      </c>
      <c r="U3102" s="7">
        <v>30.691056910569099</v>
      </c>
      <c r="V3102" s="7">
        <v>44.2</v>
      </c>
      <c r="W3102" s="7">
        <v>43.374825886046601</v>
      </c>
      <c r="X3102" s="7">
        <v>48.221021510857398</v>
      </c>
      <c r="Y3102" s="7">
        <v>51.778978489142602</v>
      </c>
      <c r="Z3102" s="7">
        <v>98.372296263928305</v>
      </c>
      <c r="AA3102" s="7">
        <v>0.196635350666375</v>
      </c>
      <c r="AB3102" s="7">
        <v>0.229407909110771</v>
      </c>
      <c r="AC3102" s="7">
        <v>0.89578326414682097</v>
      </c>
      <c r="AD3102" s="7">
        <v>0</v>
      </c>
      <c r="AE3102" s="7">
        <v>0.229407909110771</v>
      </c>
      <c r="AF3102" s="7">
        <v>84.585973344985803</v>
      </c>
      <c r="AG3102" s="7">
        <v>17.915665282936398</v>
      </c>
      <c r="AH3102" s="7">
        <v>1.72676822392713</v>
      </c>
      <c r="AI3102" s="7">
        <v>1.6437308868501499</v>
      </c>
      <c r="AJ3102" s="7">
        <v>10.3</v>
      </c>
      <c r="AK3102" s="7">
        <v>12.5</v>
      </c>
      <c r="AL3102" s="7">
        <v>3.28188052036008</v>
      </c>
      <c r="AM3102" s="7">
        <v>8.3641391765668693</v>
      </c>
      <c r="AN3102" s="7">
        <v>23.37303988</v>
      </c>
      <c r="AO3102" s="7">
        <v>0</v>
      </c>
      <c r="AP3102" s="7">
        <v>159.189900285215</v>
      </c>
      <c r="AQ3102" s="7">
        <v>59085.984655862398</v>
      </c>
      <c r="AR3102" s="7">
        <v>15.4767958610626</v>
      </c>
      <c r="AS3102" s="7">
        <v>4.4219416745893101</v>
      </c>
      <c r="AT3102" s="7">
        <v>331.64562559419801</v>
      </c>
      <c r="AU3102" s="7">
        <v>0.52667725942732702</v>
      </c>
      <c r="AV3102" s="7">
        <v>16.201068395</v>
      </c>
      <c r="AW3102" s="7">
        <v>1.0161910216536101</v>
      </c>
      <c r="AX3102" s="7">
        <v>0.14878801996069199</v>
      </c>
      <c r="AY3102" s="7">
        <v>8.8472522691499105</v>
      </c>
      <c r="AZ3102" s="7">
        <v>0.81520574045650895</v>
      </c>
      <c r="BA3102" s="7">
        <v>1.9215342361379699</v>
      </c>
      <c r="BB3102" s="7">
        <v>0.35740618787602801</v>
      </c>
      <c r="BC3102" s="7">
        <v>0.268881593768936</v>
      </c>
      <c r="BD3102" s="7">
        <v>0.41942200915187899</v>
      </c>
    </row>
    <row r="3103" spans="1:56" x14ac:dyDescent="0.25">
      <c r="A3103" s="1" t="s">
        <v>6150</v>
      </c>
      <c r="B3103" s="4" t="s">
        <v>6151</v>
      </c>
      <c r="D3103" s="7">
        <v>1560.7283398919501</v>
      </c>
      <c r="L3103" s="7">
        <v>8.9984666290049198</v>
      </c>
      <c r="M3103" s="7">
        <v>6.5322580645161299</v>
      </c>
      <c r="N3103" s="7">
        <v>56096</v>
      </c>
      <c r="O3103" s="7">
        <v>70.6989247311828</v>
      </c>
      <c r="P3103" s="7">
        <v>2.11</v>
      </c>
      <c r="Q3103" s="7">
        <v>2.1063675248164002</v>
      </c>
      <c r="R3103" s="7">
        <v>5.4636429666693598</v>
      </c>
      <c r="S3103" s="7">
        <v>1.57372286336857</v>
      </c>
      <c r="T3103" s="7">
        <v>2.0161290322580601</v>
      </c>
      <c r="U3103" s="7">
        <v>20.752688172043001</v>
      </c>
      <c r="V3103" s="7">
        <v>52.2</v>
      </c>
      <c r="W3103" s="7">
        <v>53.551657440138698</v>
      </c>
      <c r="X3103" s="7">
        <v>50.566695727986101</v>
      </c>
      <c r="Y3103" s="7">
        <v>49.433304272013899</v>
      </c>
      <c r="Z3103" s="7">
        <v>94.760312151616503</v>
      </c>
      <c r="AA3103" s="7">
        <v>0.27870680044593099</v>
      </c>
      <c r="AB3103" s="7">
        <v>3.5117056856187299</v>
      </c>
      <c r="AC3103" s="7">
        <v>8.3612040133779306E-2</v>
      </c>
      <c r="AD3103" s="7">
        <v>0</v>
      </c>
      <c r="AE3103" s="7">
        <v>0.195094760312152</v>
      </c>
      <c r="AF3103" s="7">
        <v>91.276477146042396</v>
      </c>
      <c r="AG3103" s="7">
        <v>31.9119286510591</v>
      </c>
      <c r="AH3103" s="7">
        <v>0.86707129993997201</v>
      </c>
      <c r="AI3103" s="7">
        <v>2.6818718049547798</v>
      </c>
      <c r="AJ3103" s="7">
        <v>11</v>
      </c>
      <c r="AK3103" s="7">
        <v>13.2</v>
      </c>
      <c r="AL3103" s="7">
        <v>2.1870712613993999</v>
      </c>
      <c r="AM3103" s="7">
        <v>9.8539262367847602</v>
      </c>
      <c r="AN3103" s="7">
        <v>21.98247748</v>
      </c>
      <c r="AO3103" s="7">
        <v>2.75965880582037E-3</v>
      </c>
      <c r="AP3103" s="7">
        <v>0</v>
      </c>
      <c r="AQ3103" s="7">
        <v>0</v>
      </c>
      <c r="AR3103" s="7">
        <v>0</v>
      </c>
      <c r="AS3103" s="7">
        <v>6.6697792303074799</v>
      </c>
      <c r="AT3103" s="7">
        <v>0</v>
      </c>
      <c r="AU3103" s="7">
        <v>0.59484347516876102</v>
      </c>
      <c r="AV3103" s="7">
        <v>13.855898654000001</v>
      </c>
      <c r="AW3103" s="7">
        <v>0.95347500568556198</v>
      </c>
      <c r="AX3103" s="7">
        <v>0.15594517718152701</v>
      </c>
      <c r="AY3103" s="7">
        <v>8.4854768353846293</v>
      </c>
      <c r="AZ3103" s="7">
        <v>0.827870390348869</v>
      </c>
      <c r="BA3103" s="7">
        <v>1.80993133536993</v>
      </c>
      <c r="BB3103" s="7">
        <v>0.43217319679923699</v>
      </c>
      <c r="BC3103" s="7">
        <v>0.31102163304550901</v>
      </c>
      <c r="BD3103" s="7">
        <v>0.27322827431609498</v>
      </c>
    </row>
    <row r="3104" spans="1:56" x14ac:dyDescent="0.25">
      <c r="A3104" s="1" t="s">
        <v>6152</v>
      </c>
      <c r="B3104" s="4" t="s">
        <v>6153</v>
      </c>
      <c r="C3104" s="7">
        <v>235.683021639987</v>
      </c>
      <c r="D3104" s="7">
        <v>2174.3289155520201</v>
      </c>
      <c r="E3104" s="7">
        <v>243.73754632412499</v>
      </c>
      <c r="G3104" s="7">
        <v>194.364945338192</v>
      </c>
      <c r="I3104" s="7">
        <v>550.74224021592397</v>
      </c>
      <c r="L3104" s="7">
        <v>5.79117568661768</v>
      </c>
      <c r="M3104" s="7">
        <v>6.4669477083146498</v>
      </c>
      <c r="N3104" s="7">
        <v>62340</v>
      </c>
      <c r="O3104" s="7">
        <v>64.454211140012504</v>
      </c>
      <c r="P3104" s="7">
        <v>2.41</v>
      </c>
      <c r="Q3104" s="7">
        <v>1.3332528654123701</v>
      </c>
      <c r="R3104" s="7">
        <v>4.2477003776963</v>
      </c>
      <c r="S3104" s="7">
        <v>1.1406327796134501</v>
      </c>
      <c r="T3104" s="7">
        <v>1.78790324991778</v>
      </c>
      <c r="U3104" s="7">
        <v>27.290937901755001</v>
      </c>
      <c r="V3104" s="7">
        <v>37.4</v>
      </c>
      <c r="W3104" s="7">
        <v>34.387912827890197</v>
      </c>
      <c r="X3104" s="7">
        <v>47.451573782529799</v>
      </c>
      <c r="Y3104" s="7">
        <v>52.548426217470201</v>
      </c>
      <c r="Z3104" s="7">
        <v>95.726087864236902</v>
      </c>
      <c r="AA3104" s="7">
        <v>0.208774493721853</v>
      </c>
      <c r="AB3104" s="7">
        <v>1.3808941513316799</v>
      </c>
      <c r="AC3104" s="7">
        <v>0.97825762772525304</v>
      </c>
      <c r="AD3104" s="7">
        <v>0</v>
      </c>
      <c r="AE3104" s="7">
        <v>1.43756151391333</v>
      </c>
      <c r="AF3104" s="7">
        <v>88.311610844343704</v>
      </c>
      <c r="AG3104" s="7">
        <v>20.430075457067002</v>
      </c>
      <c r="AH3104" s="7">
        <v>2.7639190719598399</v>
      </c>
      <c r="AI3104" s="7">
        <v>2.08927704997574</v>
      </c>
      <c r="AJ3104" s="7">
        <v>10</v>
      </c>
      <c r="AK3104" s="7">
        <v>11.4</v>
      </c>
      <c r="AL3104" s="7">
        <v>2.0358384002977301</v>
      </c>
      <c r="AM3104" s="7">
        <v>5.3853156102737403</v>
      </c>
      <c r="AN3104" s="7">
        <v>26.783110520000001</v>
      </c>
      <c r="AO3104" s="7">
        <v>2.3422392897023202E-3</v>
      </c>
      <c r="AP3104" s="7">
        <v>257.108750879985</v>
      </c>
      <c r="AQ3104" s="7">
        <v>49168.222582718598</v>
      </c>
      <c r="AR3104" s="7">
        <v>24.8691500107129</v>
      </c>
      <c r="AS3104" s="7">
        <v>9.9476600042851508</v>
      </c>
      <c r="AT3104" s="7">
        <v>283.508310122127</v>
      </c>
      <c r="AU3104" s="7">
        <v>0.237028359345445</v>
      </c>
      <c r="AV3104" s="7">
        <v>8.7593190513000003</v>
      </c>
      <c r="AW3104" s="7">
        <v>1.3023923295437101</v>
      </c>
      <c r="AX3104" s="7">
        <v>0.25672071335907498</v>
      </c>
      <c r="AY3104" s="7">
        <v>9.6550626669615696</v>
      </c>
      <c r="AZ3104" s="7">
        <v>0.830656683818635</v>
      </c>
      <c r="BA3104" s="7">
        <v>2.0886178911064199</v>
      </c>
      <c r="BB3104" s="7">
        <v>0.441971351549026</v>
      </c>
      <c r="BC3104" s="7">
        <v>0.28302725189102601</v>
      </c>
      <c r="BD3104" s="7">
        <v>0.42254206771053199</v>
      </c>
    </row>
    <row r="3105" spans="1:56" x14ac:dyDescent="0.25">
      <c r="A3105" s="1" t="s">
        <v>6154</v>
      </c>
      <c r="B3105" s="4" t="s">
        <v>6155</v>
      </c>
      <c r="D3105" s="7">
        <v>1234.19168063386</v>
      </c>
      <c r="L3105" s="7">
        <v>6.9315461943513599</v>
      </c>
      <c r="M3105" s="7">
        <v>7.2781284812476796</v>
      </c>
      <c r="N3105" s="7">
        <v>57829</v>
      </c>
      <c r="O3105" s="7">
        <v>58.187894541403601</v>
      </c>
      <c r="P3105" s="7">
        <v>2.2599999999999998</v>
      </c>
      <c r="Q3105" s="7">
        <v>2.28817616084251</v>
      </c>
      <c r="R3105" s="7">
        <v>4.9401627573001399</v>
      </c>
      <c r="S3105" s="7">
        <v>1.27333652465294</v>
      </c>
      <c r="T3105" s="7">
        <v>3.0820646119569299</v>
      </c>
      <c r="U3105" s="7">
        <v>31.451912365391799</v>
      </c>
      <c r="V3105" s="7">
        <v>46.6</v>
      </c>
      <c r="W3105" s="7">
        <v>45.771750723754401</v>
      </c>
      <c r="X3105" s="7">
        <v>51.031957390146502</v>
      </c>
      <c r="Y3105" s="7">
        <v>48.968042609853498</v>
      </c>
      <c r="Z3105" s="7">
        <v>99.088838268792699</v>
      </c>
      <c r="AA3105" s="7">
        <v>0</v>
      </c>
      <c r="AB3105" s="7">
        <v>3.7965072133637097E-2</v>
      </c>
      <c r="AC3105" s="7">
        <v>0</v>
      </c>
      <c r="AD3105" s="7">
        <v>0</v>
      </c>
      <c r="AE3105" s="7">
        <v>0.22779043280182201</v>
      </c>
      <c r="AF3105" s="7">
        <v>86.066818526955203</v>
      </c>
      <c r="AG3105" s="7">
        <v>16.7425968109339</v>
      </c>
      <c r="AH3105" s="7">
        <v>0.79993905226268502</v>
      </c>
      <c r="AI3105" s="7">
        <v>1.2888270746407</v>
      </c>
      <c r="AJ3105" s="7">
        <v>10.1</v>
      </c>
      <c r="AK3105" s="7">
        <v>11.1</v>
      </c>
      <c r="AL3105" s="7">
        <v>2.7477261847774099</v>
      </c>
      <c r="AM3105" s="7">
        <v>7.7932024892292997</v>
      </c>
      <c r="AN3105" s="7">
        <v>24.189512629999999</v>
      </c>
      <c r="AO3105" s="7">
        <v>5.3475935828877002E-3</v>
      </c>
      <c r="AP3105" s="7">
        <v>0</v>
      </c>
      <c r="AQ3105" s="7">
        <v>0</v>
      </c>
      <c r="AR3105" s="7">
        <v>0</v>
      </c>
      <c r="AS3105" s="7">
        <v>0</v>
      </c>
      <c r="AT3105" s="7">
        <v>0</v>
      </c>
      <c r="AU3105" s="7">
        <v>0.44044887273640299</v>
      </c>
      <c r="AV3105" s="7">
        <v>14.973422176</v>
      </c>
      <c r="AW3105" s="7">
        <v>1.24722539090272</v>
      </c>
      <c r="AX3105" s="7">
        <v>0.20659943093196401</v>
      </c>
      <c r="AY3105" s="7">
        <v>8.8593604295750801</v>
      </c>
      <c r="AZ3105" s="7">
        <v>0.90539225597196005</v>
      </c>
      <c r="BA3105" s="7">
        <v>1.9205713946368099</v>
      </c>
      <c r="BB3105" s="7">
        <v>0.35185140116036001</v>
      </c>
      <c r="BC3105" s="7">
        <v>0.227862576360363</v>
      </c>
      <c r="BD3105" s="7">
        <v>0.31094421686157597</v>
      </c>
    </row>
    <row r="3106" spans="1:56" x14ac:dyDescent="0.25">
      <c r="A3106" s="1" t="s">
        <v>6156</v>
      </c>
      <c r="B3106" s="4" t="s">
        <v>6157</v>
      </c>
      <c r="C3106" s="7">
        <v>124.272352671856</v>
      </c>
      <c r="D3106" s="7">
        <v>1674.4064359997401</v>
      </c>
      <c r="L3106" s="7">
        <v>7.8018132654684296</v>
      </c>
      <c r="M3106" s="7">
        <v>8.6266732771442705</v>
      </c>
      <c r="N3106" s="7">
        <v>52672</v>
      </c>
      <c r="O3106" s="7">
        <v>62.196331184928098</v>
      </c>
      <c r="P3106" s="7">
        <v>2.0699999999999998</v>
      </c>
      <c r="Q3106" s="7">
        <v>2.3620168601876901</v>
      </c>
      <c r="R3106" s="7">
        <v>5.7261014792428799</v>
      </c>
      <c r="S3106" s="7">
        <v>1.2486082392238</v>
      </c>
      <c r="T3106" s="7">
        <v>3.2721864154685201</v>
      </c>
      <c r="U3106" s="7">
        <v>25.904809122459099</v>
      </c>
      <c r="V3106" s="7">
        <v>52.8</v>
      </c>
      <c r="W3106" s="7">
        <v>53.979985610569699</v>
      </c>
      <c r="X3106" s="7">
        <v>50.539197867442098</v>
      </c>
      <c r="Y3106" s="7">
        <v>49.460802132557902</v>
      </c>
      <c r="Z3106" s="7">
        <v>96.108755300573705</v>
      </c>
      <c r="AA3106" s="7">
        <v>0.27438263906211002</v>
      </c>
      <c r="AB3106" s="7">
        <v>2.0204539785482698</v>
      </c>
      <c r="AC3106" s="7">
        <v>0.27438263906211002</v>
      </c>
      <c r="AD3106" s="7">
        <v>0</v>
      </c>
      <c r="AE3106" s="7">
        <v>0.27438263906211002</v>
      </c>
      <c r="AF3106" s="7">
        <v>89.174357695185805</v>
      </c>
      <c r="AG3106" s="7">
        <v>19.331504115739602</v>
      </c>
      <c r="AH3106" s="7">
        <v>0.89606906926548502</v>
      </c>
      <c r="AI3106" s="7">
        <v>2.2766122766122798</v>
      </c>
      <c r="AJ3106" s="7">
        <v>11.2</v>
      </c>
      <c r="AK3106" s="7">
        <v>13</v>
      </c>
      <c r="AL3106" s="7">
        <v>2.4892635597264201</v>
      </c>
      <c r="AM3106" s="7">
        <v>10.577381899157</v>
      </c>
      <c r="AN3106" s="7">
        <v>21.166547789999999</v>
      </c>
      <c r="AO3106" s="7">
        <v>1.41242937853107E-3</v>
      </c>
      <c r="AP3106" s="7">
        <v>438.22355942180701</v>
      </c>
      <c r="AQ3106" s="7">
        <v>28150.958205245599</v>
      </c>
      <c r="AR3106" s="7">
        <v>0</v>
      </c>
      <c r="AS3106" s="7">
        <v>0</v>
      </c>
      <c r="AT3106" s="7">
        <v>438.22355942180701</v>
      </c>
      <c r="AU3106" s="7">
        <v>0.57497322059373002</v>
      </c>
      <c r="AV3106" s="7">
        <v>22.174395096000001</v>
      </c>
      <c r="AW3106" s="7">
        <v>1.08216185576432</v>
      </c>
      <c r="AX3106" s="7">
        <v>0.18686085377249501</v>
      </c>
      <c r="AY3106" s="7">
        <v>8.8020775191364198</v>
      </c>
      <c r="AZ3106" s="7">
        <v>0.81044352853721902</v>
      </c>
      <c r="BA3106" s="7">
        <v>1.9092865903096401</v>
      </c>
      <c r="BB3106" s="7">
        <v>0.338113262499464</v>
      </c>
      <c r="BC3106" s="7">
        <v>0.26590934625814999</v>
      </c>
      <c r="BD3106" s="7">
        <v>0.31775732107264998</v>
      </c>
    </row>
    <row r="3107" spans="1:56" x14ac:dyDescent="0.25">
      <c r="A3107" s="1" t="s">
        <v>6158</v>
      </c>
      <c r="B3107" s="4" t="s">
        <v>6159</v>
      </c>
      <c r="C3107" s="7">
        <v>72.103829514500902</v>
      </c>
      <c r="D3107" s="7">
        <v>1093.5747476366</v>
      </c>
      <c r="L3107" s="7">
        <v>4.8102604786460397</v>
      </c>
      <c r="M3107" s="7">
        <v>5.3093329299652101</v>
      </c>
      <c r="N3107" s="7">
        <v>75814</v>
      </c>
      <c r="O3107" s="7">
        <v>68.038118287702304</v>
      </c>
      <c r="P3107" s="7">
        <v>2.5099999999999998</v>
      </c>
      <c r="Q3107" s="7">
        <v>1.1609149808277099</v>
      </c>
      <c r="R3107" s="7">
        <v>3.5832341663361098</v>
      </c>
      <c r="S3107" s="7">
        <v>1.3407378024593399</v>
      </c>
      <c r="T3107" s="7">
        <v>0.98320980184540896</v>
      </c>
      <c r="U3107" s="7">
        <v>25.669338980487101</v>
      </c>
      <c r="V3107" s="7">
        <v>40.6</v>
      </c>
      <c r="W3107" s="7">
        <v>36.959221278641202</v>
      </c>
      <c r="X3107" s="7">
        <v>49.119384381943298</v>
      </c>
      <c r="Y3107" s="7">
        <v>50.880615618056702</v>
      </c>
      <c r="Z3107" s="7">
        <v>98.080466830466804</v>
      </c>
      <c r="AA3107" s="7">
        <v>1.53562653562654E-2</v>
      </c>
      <c r="AB3107" s="7">
        <v>0.42997542997542998</v>
      </c>
      <c r="AC3107" s="7">
        <v>0.598894348894349</v>
      </c>
      <c r="AD3107" s="7">
        <v>0</v>
      </c>
      <c r="AE3107" s="7">
        <v>0.76781326781326797</v>
      </c>
      <c r="AF3107" s="7">
        <v>83.000614250614206</v>
      </c>
      <c r="AG3107" s="7">
        <v>18.289312039312001</v>
      </c>
      <c r="AH3107" s="7">
        <v>0.46466912353789502</v>
      </c>
      <c r="AI3107" s="7">
        <v>1.5778641664760999</v>
      </c>
      <c r="AJ3107" s="7">
        <v>8.9</v>
      </c>
      <c r="AK3107" s="7">
        <v>8.5</v>
      </c>
      <c r="AL3107" s="7">
        <v>2.2821631627660999</v>
      </c>
      <c r="AM3107" s="7">
        <v>5.1143726034642301</v>
      </c>
      <c r="AN3107" s="7">
        <v>27.40809986</v>
      </c>
      <c r="AO3107" s="7">
        <v>1.6989947614328199E-3</v>
      </c>
      <c r="AP3107" s="7">
        <v>30.043262297708701</v>
      </c>
      <c r="AQ3107" s="7">
        <v>9495.6737702291302</v>
      </c>
      <c r="AR3107" s="7">
        <v>4.0057683063611602</v>
      </c>
      <c r="AS3107" s="7">
        <v>0</v>
      </c>
      <c r="AT3107" s="7">
        <v>30.043262297708701</v>
      </c>
      <c r="AU3107" s="7">
        <v>0.18401746331054</v>
      </c>
      <c r="AV3107" s="7">
        <v>8.8679283309999999</v>
      </c>
      <c r="AW3107" s="7">
        <v>1.11930108365049</v>
      </c>
      <c r="AX3107" s="7">
        <v>0.157258262105887</v>
      </c>
      <c r="AY3107" s="7">
        <v>8.9890208705489894</v>
      </c>
      <c r="AZ3107" s="7">
        <v>0.85285761992624498</v>
      </c>
      <c r="BA3107" s="7">
        <v>1.9666900666226499</v>
      </c>
      <c r="BB3107" s="7">
        <v>0.38889204360656499</v>
      </c>
      <c r="BC3107" s="7">
        <v>0.28612765512466898</v>
      </c>
      <c r="BD3107" s="7">
        <v>0.431359555563402</v>
      </c>
    </row>
    <row r="3108" spans="1:56" x14ac:dyDescent="0.25">
      <c r="A3108" s="1" t="s">
        <v>6160</v>
      </c>
      <c r="B3108" s="4" t="s">
        <v>6161</v>
      </c>
      <c r="C3108" s="7">
        <v>129.906717585926</v>
      </c>
      <c r="D3108" s="7">
        <v>1499.40524635322</v>
      </c>
      <c r="L3108" s="7">
        <v>6.1925544538524999</v>
      </c>
      <c r="M3108" s="7">
        <v>6.49990151664369</v>
      </c>
      <c r="N3108" s="7">
        <v>59742</v>
      </c>
      <c r="O3108" s="7">
        <v>62.704352964348999</v>
      </c>
      <c r="P3108" s="7">
        <v>2.39</v>
      </c>
      <c r="Q3108" s="7">
        <v>2.1379296474326699</v>
      </c>
      <c r="R3108" s="7">
        <v>5.3337623941594101</v>
      </c>
      <c r="S3108" s="7">
        <v>0.84270227871523096</v>
      </c>
      <c r="T3108" s="7">
        <v>2.6590506204451398</v>
      </c>
      <c r="U3108" s="7">
        <v>28.136694898562101</v>
      </c>
      <c r="V3108" s="7">
        <v>41.2</v>
      </c>
      <c r="W3108" s="7">
        <v>39.477555875539998</v>
      </c>
      <c r="X3108" s="7">
        <v>49.764104190619697</v>
      </c>
      <c r="Y3108" s="7">
        <v>50.235895809380303</v>
      </c>
      <c r="Z3108" s="7">
        <v>99.150058616647101</v>
      </c>
      <c r="AA3108" s="7">
        <v>0</v>
      </c>
      <c r="AB3108" s="7">
        <v>5.8616647127784298E-2</v>
      </c>
      <c r="AC3108" s="7">
        <v>0.175849941383353</v>
      </c>
      <c r="AD3108" s="7">
        <v>0</v>
      </c>
      <c r="AE3108" s="7">
        <v>0.449394294646346</v>
      </c>
      <c r="AF3108" s="7">
        <v>85.765924189136399</v>
      </c>
      <c r="AG3108" s="7">
        <v>17.545916373583399</v>
      </c>
      <c r="AH3108" s="7">
        <v>4.2884868215112997</v>
      </c>
      <c r="AI3108" s="7">
        <v>1.96953167614743</v>
      </c>
      <c r="AJ3108" s="7">
        <v>9.8000000000000007</v>
      </c>
      <c r="AK3108" s="7">
        <v>11.9</v>
      </c>
      <c r="AL3108" s="7">
        <v>2.8780595724140698</v>
      </c>
      <c r="AM3108" s="7">
        <v>7.4053216950584302</v>
      </c>
      <c r="AN3108" s="7">
        <v>25.56195408</v>
      </c>
      <c r="AO3108" s="7">
        <v>1.64729568957628E-3</v>
      </c>
      <c r="AP3108" s="7">
        <v>236.336317535842</v>
      </c>
      <c r="AQ3108" s="7">
        <v>20173.104614036201</v>
      </c>
      <c r="AR3108" s="7">
        <v>10.9559882301384</v>
      </c>
      <c r="AS3108" s="7">
        <v>3.1302823514681002</v>
      </c>
      <c r="AT3108" s="7">
        <v>289.55111751079897</v>
      </c>
      <c r="AU3108" s="7">
        <v>0.34623512813563001</v>
      </c>
      <c r="AV3108" s="7">
        <v>12.671862129999999</v>
      </c>
      <c r="AW3108" s="7">
        <v>1.3644726474572499</v>
      </c>
      <c r="AX3108" s="7">
        <v>0.27559957632168802</v>
      </c>
      <c r="AY3108" s="7">
        <v>9.0775579452329591</v>
      </c>
      <c r="AZ3108" s="7">
        <v>0.87452164414007405</v>
      </c>
      <c r="BA3108" s="7">
        <v>1.9900381129959099</v>
      </c>
      <c r="BB3108" s="7">
        <v>0.37935088951628398</v>
      </c>
      <c r="BC3108" s="7">
        <v>0.29945052934118999</v>
      </c>
      <c r="BD3108" s="7">
        <v>0.35620466261362099</v>
      </c>
    </row>
    <row r="3109" spans="1:56" x14ac:dyDescent="0.25">
      <c r="A3109" s="1" t="s">
        <v>6162</v>
      </c>
      <c r="B3109" s="4" t="s">
        <v>6163</v>
      </c>
      <c r="C3109" s="7">
        <v>109.893287833656</v>
      </c>
      <c r="D3109" s="7">
        <v>1509.58674339917</v>
      </c>
      <c r="L3109" s="7">
        <v>6.2799754047960601</v>
      </c>
      <c r="M3109" s="7">
        <v>8.4936831875607393</v>
      </c>
      <c r="N3109" s="7">
        <v>54012</v>
      </c>
      <c r="O3109" s="7">
        <v>49.271137026239103</v>
      </c>
      <c r="P3109" s="7">
        <v>2.66</v>
      </c>
      <c r="Q3109" s="7">
        <v>1.9881123180979701</v>
      </c>
      <c r="R3109" s="7">
        <v>5.6241032998565297</v>
      </c>
      <c r="S3109" s="7">
        <v>1.38552982168477</v>
      </c>
      <c r="T3109" s="7">
        <v>3.0515063168124401</v>
      </c>
      <c r="U3109" s="7">
        <v>39.183673469387799</v>
      </c>
      <c r="V3109" s="7">
        <v>37.4</v>
      </c>
      <c r="W3109" s="7">
        <v>36.562653633708301</v>
      </c>
      <c r="X3109" s="7">
        <v>49.529383848770102</v>
      </c>
      <c r="Y3109" s="7">
        <v>50.470616151229898</v>
      </c>
      <c r="Z3109" s="7">
        <v>98.499367203037394</v>
      </c>
      <c r="AA3109" s="7">
        <v>9.03995660820828E-2</v>
      </c>
      <c r="AB3109" s="7">
        <v>0.54239739649249696</v>
      </c>
      <c r="AC3109" s="7">
        <v>0.14463930573133199</v>
      </c>
      <c r="AD3109" s="7">
        <v>0</v>
      </c>
      <c r="AE3109" s="7">
        <v>0.56047730970891296</v>
      </c>
      <c r="AF3109" s="7">
        <v>78.159464834568794</v>
      </c>
      <c r="AG3109" s="7">
        <v>9.61851383113361</v>
      </c>
      <c r="AH3109" s="7">
        <v>1.7062378900488699</v>
      </c>
      <c r="AI3109" s="7">
        <v>1.77150695669214</v>
      </c>
      <c r="AJ3109" s="7">
        <v>11</v>
      </c>
      <c r="AK3109" s="7">
        <v>11.8</v>
      </c>
      <c r="AL3109" s="7">
        <v>2.52100840336134</v>
      </c>
      <c r="AM3109" s="7">
        <v>7.18999795039967</v>
      </c>
      <c r="AN3109" s="7">
        <v>26.296884540000001</v>
      </c>
      <c r="AO3109" s="7">
        <v>1.60075329566855E-2</v>
      </c>
      <c r="AP3109" s="7">
        <v>46.270858035223696</v>
      </c>
      <c r="AQ3109" s="7">
        <v>4768.7903062552396</v>
      </c>
      <c r="AR3109" s="7">
        <v>2.8919286272014801</v>
      </c>
      <c r="AS3109" s="7">
        <v>0</v>
      </c>
      <c r="AT3109" s="7">
        <v>92.541716070447393</v>
      </c>
      <c r="AU3109" s="7">
        <v>0.39220737335364703</v>
      </c>
      <c r="AV3109" s="7">
        <v>15.022389137999999</v>
      </c>
      <c r="AW3109" s="7">
        <v>1.1349234216981301</v>
      </c>
      <c r="AX3109" s="7">
        <v>0.17095310470981401</v>
      </c>
      <c r="AY3109" s="7">
        <v>8.6960982557810205</v>
      </c>
      <c r="AZ3109" s="7">
        <v>0.76185964885867496</v>
      </c>
      <c r="BA3109" s="7">
        <v>1.87611277480162</v>
      </c>
      <c r="BB3109" s="7">
        <v>0.33173990698679001</v>
      </c>
      <c r="BC3109" s="7">
        <v>0.25756082862639201</v>
      </c>
      <c r="BD3109" s="7">
        <v>0.31720207526906902</v>
      </c>
    </row>
    <row r="3110" spans="1:56" x14ac:dyDescent="0.25">
      <c r="A3110" s="1" t="s">
        <v>6164</v>
      </c>
      <c r="B3110" s="4" t="s">
        <v>6165</v>
      </c>
      <c r="C3110" s="7">
        <v>133.02294645826399</v>
      </c>
      <c r="D3110" s="7">
        <v>1759.05343671783</v>
      </c>
      <c r="L3110" s="7">
        <v>6.6107030430220401</v>
      </c>
      <c r="M3110" s="7">
        <v>7.6513639387890899</v>
      </c>
      <c r="N3110" s="7">
        <v>68005</v>
      </c>
      <c r="O3110" s="7">
        <v>59.026391661122197</v>
      </c>
      <c r="P3110" s="7">
        <v>2.31</v>
      </c>
      <c r="Q3110" s="7">
        <v>1.3239266816994499</v>
      </c>
      <c r="R3110" s="7">
        <v>4.8804447322006697</v>
      </c>
      <c r="S3110" s="7">
        <v>1.04262016923043</v>
      </c>
      <c r="T3110" s="7">
        <v>1.98491905078731</v>
      </c>
      <c r="U3110" s="7">
        <v>31.337325349301398</v>
      </c>
      <c r="V3110" s="7">
        <v>42.4</v>
      </c>
      <c r="W3110" s="7">
        <v>40.006651147322899</v>
      </c>
      <c r="X3110" s="7">
        <v>49.170932318326997</v>
      </c>
      <c r="Y3110" s="7">
        <v>50.829067681673003</v>
      </c>
      <c r="Z3110" s="7">
        <v>98.310810810810807</v>
      </c>
      <c r="AA3110" s="7">
        <v>2.1795989537925001E-2</v>
      </c>
      <c r="AB3110" s="7">
        <v>0.337837837837838</v>
      </c>
      <c r="AC3110" s="7">
        <v>0.30514385353095003</v>
      </c>
      <c r="AD3110" s="7">
        <v>0</v>
      </c>
      <c r="AE3110" s="7">
        <v>0.79555361813426295</v>
      </c>
      <c r="AF3110" s="7">
        <v>88.088491717523993</v>
      </c>
      <c r="AG3110" s="7">
        <v>16.9572798605057</v>
      </c>
      <c r="AH3110" s="7">
        <v>2.5169341711445199</v>
      </c>
      <c r="AI3110" s="7">
        <v>1.9217066482413101</v>
      </c>
      <c r="AJ3110" s="7">
        <v>9.4</v>
      </c>
      <c r="AK3110" s="7">
        <v>10.5</v>
      </c>
      <c r="AL3110" s="7">
        <v>2.0584492420352301</v>
      </c>
      <c r="AM3110" s="7">
        <v>6.4834453350003303</v>
      </c>
      <c r="AN3110" s="7">
        <v>25.640979519999998</v>
      </c>
      <c r="AO3110" s="7">
        <v>1.1362462555521099E-3</v>
      </c>
      <c r="AP3110" s="7">
        <v>274.79740255194002</v>
      </c>
      <c r="AQ3110" s="7">
        <v>38501.391490032001</v>
      </c>
      <c r="AR3110" s="7">
        <v>14.002415416659399</v>
      </c>
      <c r="AS3110" s="7">
        <v>7.00120770832969</v>
      </c>
      <c r="AT3110" s="7">
        <v>248.54287364570399</v>
      </c>
      <c r="AU3110" s="7">
        <v>0.304713789028769</v>
      </c>
      <c r="AV3110" s="7">
        <v>13.591513247</v>
      </c>
      <c r="AW3110" s="7">
        <v>0.92359595185768895</v>
      </c>
      <c r="AX3110" s="7">
        <v>0.12847073141034601</v>
      </c>
      <c r="AY3110" s="7">
        <v>9.69691244864803</v>
      </c>
      <c r="AZ3110" s="7">
        <v>0.80555148649658403</v>
      </c>
      <c r="BA3110" s="7">
        <v>2.1263084071252001</v>
      </c>
      <c r="BB3110" s="7">
        <v>0.40836941446828001</v>
      </c>
      <c r="BC3110" s="7">
        <v>0.31345876718897298</v>
      </c>
      <c r="BD3110" s="7">
        <v>0.47508861753511999</v>
      </c>
    </row>
    <row r="3111" spans="1:56" x14ac:dyDescent="0.25">
      <c r="A3111" s="1" t="s">
        <v>6166</v>
      </c>
      <c r="B3111" s="4" t="s">
        <v>6167</v>
      </c>
      <c r="C3111" s="7">
        <v>73.914382506929499</v>
      </c>
      <c r="D3111" s="7">
        <v>1767.78564829073</v>
      </c>
      <c r="L3111" s="7">
        <v>7.2706155632984899</v>
      </c>
      <c r="M3111" s="7">
        <v>5.5231666155262404</v>
      </c>
      <c r="N3111" s="7">
        <v>50595</v>
      </c>
      <c r="O3111" s="7">
        <v>53.605400429579603</v>
      </c>
      <c r="P3111" s="7">
        <v>2.3199999999999998</v>
      </c>
      <c r="Q3111" s="7">
        <v>3.0894308943089399</v>
      </c>
      <c r="R3111" s="7">
        <v>6.4576074332171904</v>
      </c>
      <c r="S3111" s="7">
        <v>1.23886953155246</v>
      </c>
      <c r="T3111" s="7">
        <v>2.4547407180116601</v>
      </c>
      <c r="U3111" s="7">
        <v>38.416692236882497</v>
      </c>
      <c r="V3111" s="7">
        <v>46.3</v>
      </c>
      <c r="W3111" s="7">
        <v>45.562057283646404</v>
      </c>
      <c r="X3111" s="7">
        <v>49.560632688927903</v>
      </c>
      <c r="Y3111" s="7">
        <v>50.439367311072097</v>
      </c>
      <c r="Z3111" s="7">
        <v>98.591135896683298</v>
      </c>
      <c r="AA3111" s="7">
        <v>0.41091869680070398</v>
      </c>
      <c r="AB3111" s="7">
        <v>0</v>
      </c>
      <c r="AC3111" s="7">
        <v>0</v>
      </c>
      <c r="AD3111" s="7">
        <v>0</v>
      </c>
      <c r="AE3111" s="7">
        <v>0.117405341943058</v>
      </c>
      <c r="AF3111" s="7">
        <v>85.030818902260094</v>
      </c>
      <c r="AG3111" s="7">
        <v>13.2668036395656</v>
      </c>
      <c r="AH3111" s="7">
        <v>4.9091469048352296</v>
      </c>
      <c r="AI3111" s="7">
        <v>1.58467893353361</v>
      </c>
      <c r="AJ3111" s="7">
        <v>10.199999999999999</v>
      </c>
      <c r="AK3111" s="7">
        <v>12.6</v>
      </c>
      <c r="AL3111" s="7">
        <v>3.0584591560201302</v>
      </c>
      <c r="AM3111" s="7">
        <v>8.9043747580332901</v>
      </c>
      <c r="AN3111" s="7">
        <v>24.62455057</v>
      </c>
      <c r="AO3111" s="7">
        <v>0</v>
      </c>
      <c r="AP3111" s="7">
        <v>153.98829688943599</v>
      </c>
      <c r="AQ3111" s="7">
        <v>36636.8955959347</v>
      </c>
      <c r="AR3111" s="7">
        <v>6.1595318755774597</v>
      </c>
      <c r="AS3111" s="7">
        <v>12.3190637511549</v>
      </c>
      <c r="AT3111" s="7">
        <v>104.712041884817</v>
      </c>
      <c r="AU3111" s="7">
        <v>0.57895208808031895</v>
      </c>
      <c r="AV3111" s="7">
        <v>15.856559127000001</v>
      </c>
      <c r="AW3111" s="7">
        <v>1.29070060282153</v>
      </c>
      <c r="AX3111" s="7">
        <v>0.23776067044053101</v>
      </c>
      <c r="AY3111" s="7">
        <v>8.5885759640582506</v>
      </c>
      <c r="AZ3111" s="7">
        <v>0.83550387799048498</v>
      </c>
      <c r="BA3111" s="7">
        <v>1.8351336820397901</v>
      </c>
      <c r="BB3111" s="7">
        <v>0.29811702702194998</v>
      </c>
      <c r="BC3111" s="7">
        <v>0.21653354831484301</v>
      </c>
      <c r="BD3111" s="7">
        <v>0.28524543473507702</v>
      </c>
    </row>
    <row r="3112" spans="1:56" x14ac:dyDescent="0.25">
      <c r="A3112" s="1" t="s">
        <v>6168</v>
      </c>
      <c r="B3112" s="4" t="s">
        <v>6169</v>
      </c>
      <c r="C3112" s="7">
        <v>129.831852827387</v>
      </c>
      <c r="D3112" s="7">
        <v>1743.96263230351</v>
      </c>
      <c r="E3112" s="7">
        <v>145.78531704239199</v>
      </c>
      <c r="F3112" s="7">
        <v>107.620941020543</v>
      </c>
      <c r="G3112" s="7">
        <v>77.653483660706399</v>
      </c>
      <c r="L3112" s="7">
        <v>4.70273837172439</v>
      </c>
      <c r="M3112" s="7">
        <v>6.9862355953905304</v>
      </c>
      <c r="N3112" s="7">
        <v>73893</v>
      </c>
      <c r="O3112" s="7">
        <v>75.257682458386697</v>
      </c>
      <c r="P3112" s="7">
        <v>2.34</v>
      </c>
      <c r="Q3112" s="7">
        <v>0.83952310391065099</v>
      </c>
      <c r="R3112" s="7">
        <v>3.2899912407799201</v>
      </c>
      <c r="S3112" s="7">
        <v>1.12155590049714</v>
      </c>
      <c r="T3112" s="7">
        <v>1.68693982074264</v>
      </c>
      <c r="U3112" s="7">
        <v>16.069142125480202</v>
      </c>
      <c r="V3112" s="7">
        <v>35.1</v>
      </c>
      <c r="W3112" s="7">
        <v>31.057980368528501</v>
      </c>
      <c r="X3112" s="7">
        <v>46.799002973062301</v>
      </c>
      <c r="Y3112" s="7">
        <v>53.200997026937699</v>
      </c>
      <c r="Z3112" s="7">
        <v>94.370147027833198</v>
      </c>
      <c r="AA3112" s="7">
        <v>1.8285269659096399</v>
      </c>
      <c r="AB3112" s="7">
        <v>0.13940897080516801</v>
      </c>
      <c r="AC3112" s="7">
        <v>1.9614517985378299</v>
      </c>
      <c r="AD3112" s="7">
        <v>2.1073449075199799E-2</v>
      </c>
      <c r="AE3112" s="7">
        <v>1.35680591353402</v>
      </c>
      <c r="AF3112" s="7">
        <v>92.637261100033996</v>
      </c>
      <c r="AG3112" s="7">
        <v>39.5710742595925</v>
      </c>
      <c r="AH3112" s="7">
        <v>2.5746253343729801</v>
      </c>
      <c r="AI3112" s="7">
        <v>1.8834568262176501</v>
      </c>
      <c r="AJ3112" s="7">
        <v>9.6999999999999993</v>
      </c>
      <c r="AK3112" s="7">
        <v>11.8</v>
      </c>
      <c r="AL3112" s="7">
        <v>1.63278437524217</v>
      </c>
      <c r="AM3112" s="7">
        <v>4.3258335936050596</v>
      </c>
      <c r="AN3112" s="7">
        <v>28.22481187</v>
      </c>
      <c r="AO3112" s="7">
        <v>5.1651703499079197E-3</v>
      </c>
      <c r="AP3112" s="7">
        <v>249.21746462268499</v>
      </c>
      <c r="AQ3112" s="7">
        <v>30872.559590208901</v>
      </c>
      <c r="AR3112" s="7">
        <v>60.998586026660298</v>
      </c>
      <c r="AS3112" s="7">
        <v>27.6079227276628</v>
      </c>
      <c r="AT3112" s="7">
        <v>313.94685101794897</v>
      </c>
      <c r="AU3112" s="7">
        <v>0.14012884271640499</v>
      </c>
      <c r="AV3112" s="7">
        <v>12.766232823999999</v>
      </c>
      <c r="AW3112" s="7">
        <v>1.1996410564603399</v>
      </c>
      <c r="AX3112" s="7">
        <v>0.20645767451756</v>
      </c>
      <c r="AY3112" s="7">
        <v>10.0184763447121</v>
      </c>
      <c r="AZ3112" s="7">
        <v>0.85996789616136804</v>
      </c>
      <c r="BA3112" s="7">
        <v>2.1907323534313701</v>
      </c>
      <c r="BB3112" s="7">
        <v>0.53857505438011399</v>
      </c>
      <c r="BC3112" s="7">
        <v>0.35653182465936001</v>
      </c>
      <c r="BD3112" s="7">
        <v>0.41795801507908298</v>
      </c>
    </row>
    <row r="3113" spans="1:56" x14ac:dyDescent="0.25">
      <c r="A3113" s="1" t="s">
        <v>6170</v>
      </c>
      <c r="B3113" s="4" t="s">
        <v>6171</v>
      </c>
      <c r="C3113" s="7">
        <v>246.25206635125099</v>
      </c>
      <c r="D3113" s="7">
        <v>2093.1425639856402</v>
      </c>
      <c r="E3113" s="7">
        <v>261.05284516759002</v>
      </c>
      <c r="L3113" s="7">
        <v>5.8497262655726896</v>
      </c>
      <c r="M3113" s="7">
        <v>6.32033986733249</v>
      </c>
      <c r="N3113" s="7">
        <v>60652</v>
      </c>
      <c r="O3113" s="7">
        <v>58.701647164045603</v>
      </c>
      <c r="P3113" s="7">
        <v>2.39</v>
      </c>
      <c r="Q3113" s="7">
        <v>1.40818760507522</v>
      </c>
      <c r="R3113" s="7">
        <v>5.4531346543474202</v>
      </c>
      <c r="S3113" s="7">
        <v>0.91101116491601197</v>
      </c>
      <c r="T3113" s="7">
        <v>2.33286129537154</v>
      </c>
      <c r="U3113" s="7">
        <v>32.645151673250403</v>
      </c>
      <c r="V3113" s="7">
        <v>42.5</v>
      </c>
      <c r="W3113" s="7">
        <v>40.4332212278402</v>
      </c>
      <c r="X3113" s="7">
        <v>49.517848079851099</v>
      </c>
      <c r="Y3113" s="7">
        <v>50.482151920148901</v>
      </c>
      <c r="Z3113" s="7">
        <v>98.515332315804102</v>
      </c>
      <c r="AA3113" s="7">
        <v>0.256694879977799</v>
      </c>
      <c r="AB3113" s="7">
        <v>0.638268350215069</v>
      </c>
      <c r="AC3113" s="7">
        <v>0.159567087553767</v>
      </c>
      <c r="AD3113" s="7">
        <v>0</v>
      </c>
      <c r="AE3113" s="7">
        <v>0.38851116969612898</v>
      </c>
      <c r="AF3113" s="7">
        <v>80.907451089218796</v>
      </c>
      <c r="AG3113" s="7">
        <v>13.257943665880401</v>
      </c>
      <c r="AH3113" s="7">
        <v>4.5362822778316101</v>
      </c>
      <c r="AI3113" s="7">
        <v>2.6534250773045098</v>
      </c>
      <c r="AJ3113" s="7">
        <v>9.6</v>
      </c>
      <c r="AK3113" s="7">
        <v>11.2</v>
      </c>
      <c r="AL3113" s="7">
        <v>2.43702671245671</v>
      </c>
      <c r="AM3113" s="7">
        <v>6.0537697756958302</v>
      </c>
      <c r="AN3113" s="7">
        <v>27.92246312</v>
      </c>
      <c r="AO3113" s="7">
        <v>1.5470079459953599E-3</v>
      </c>
      <c r="AP3113" s="7">
        <v>287.29407740979298</v>
      </c>
      <c r="AQ3113" s="7">
        <v>44920.4811035741</v>
      </c>
      <c r="AR3113" s="7">
        <v>9.1204469018981893</v>
      </c>
      <c r="AS3113" s="7">
        <v>2.28011172547455</v>
      </c>
      <c r="AT3113" s="7">
        <v>277.03357464515801</v>
      </c>
      <c r="AU3113" s="7">
        <v>0.28510345253494601</v>
      </c>
      <c r="AV3113" s="7">
        <v>11.545775603999999</v>
      </c>
      <c r="AW3113" s="7">
        <v>1.0767236730754799</v>
      </c>
      <c r="AX3113" s="7">
        <v>0.16168717128072099</v>
      </c>
      <c r="AY3113" s="7">
        <v>9.5859766826919905</v>
      </c>
      <c r="AZ3113" s="7">
        <v>0.80470502681778899</v>
      </c>
      <c r="BA3113" s="7">
        <v>2.0575117850777098</v>
      </c>
      <c r="BB3113" s="7">
        <v>0.38529508287949299</v>
      </c>
      <c r="BC3113" s="7">
        <v>0.27872458064115302</v>
      </c>
      <c r="BD3113" s="7">
        <v>0.483691026261443</v>
      </c>
    </row>
    <row r="3114" spans="1:56" x14ac:dyDescent="0.25">
      <c r="A3114" s="1" t="s">
        <v>6172</v>
      </c>
      <c r="B3114" s="4" t="s">
        <v>6173</v>
      </c>
      <c r="C3114" s="7">
        <v>116.48223645893999</v>
      </c>
      <c r="D3114" s="7">
        <v>2140.36109493302</v>
      </c>
      <c r="L3114" s="7">
        <v>8.0272640444560199</v>
      </c>
      <c r="M3114" s="7">
        <v>8.3734359961501408</v>
      </c>
      <c r="N3114" s="7">
        <v>61560</v>
      </c>
      <c r="O3114" s="7">
        <v>71.084834318713007</v>
      </c>
      <c r="P3114" s="7">
        <v>2.06</v>
      </c>
      <c r="Q3114" s="7">
        <v>1.90587826690979</v>
      </c>
      <c r="R3114" s="7">
        <v>5.4831987496743899</v>
      </c>
      <c r="S3114" s="7">
        <v>1.04627941304159</v>
      </c>
      <c r="T3114" s="7">
        <v>1.70493606489757</v>
      </c>
      <c r="U3114" s="7">
        <v>18.836793620239199</v>
      </c>
      <c r="V3114" s="7">
        <v>53</v>
      </c>
      <c r="W3114" s="7">
        <v>53.778392545136903</v>
      </c>
      <c r="X3114" s="7">
        <v>47.488831731420099</v>
      </c>
      <c r="Y3114" s="7">
        <v>52.511168268579901</v>
      </c>
      <c r="Z3114" s="7">
        <v>98.451718049708006</v>
      </c>
      <c r="AA3114" s="7">
        <v>0</v>
      </c>
      <c r="AB3114" s="7">
        <v>0.25804699171533302</v>
      </c>
      <c r="AC3114" s="7">
        <v>0.27162841233193002</v>
      </c>
      <c r="AD3114" s="7">
        <v>0</v>
      </c>
      <c r="AE3114" s="7">
        <v>0.86921091946217599</v>
      </c>
      <c r="AF3114" s="7">
        <v>92.842591335053697</v>
      </c>
      <c r="AG3114" s="7">
        <v>39.807143827244303</v>
      </c>
      <c r="AH3114" s="7">
        <v>1.2740244612696601</v>
      </c>
      <c r="AI3114" s="7">
        <v>1.9605352303523</v>
      </c>
      <c r="AJ3114" s="7">
        <v>9.6999999999999993</v>
      </c>
      <c r="AK3114" s="7">
        <v>12</v>
      </c>
      <c r="AL3114" s="7">
        <v>2.3096292437266701</v>
      </c>
      <c r="AM3114" s="7">
        <v>8.7001823391508193</v>
      </c>
      <c r="AN3114" s="7">
        <v>21.919031610000001</v>
      </c>
      <c r="AO3114" s="7">
        <v>3.8363171355498702E-4</v>
      </c>
      <c r="AP3114" s="7">
        <v>200.20384391380301</v>
      </c>
      <c r="AQ3114" s="7">
        <v>33179.237041351204</v>
      </c>
      <c r="AR3114" s="7">
        <v>25.4804892253931</v>
      </c>
      <c r="AS3114" s="7">
        <v>18.200349446709399</v>
      </c>
      <c r="AT3114" s="7">
        <v>200.20384391380301</v>
      </c>
      <c r="AU3114" s="7">
        <v>0.458590996284585</v>
      </c>
      <c r="AV3114" s="7">
        <v>21.866934327999999</v>
      </c>
      <c r="AW3114" s="7">
        <v>0.74818811380501704</v>
      </c>
      <c r="AX3114" s="7">
        <v>9.3242020192765701E-2</v>
      </c>
      <c r="AY3114" s="7">
        <v>8.7828803447653296</v>
      </c>
      <c r="AZ3114" s="7">
        <v>0.89276257987246499</v>
      </c>
      <c r="BA3114" s="7">
        <v>1.9089799864427099</v>
      </c>
      <c r="BB3114" s="7">
        <v>0.44998653507698899</v>
      </c>
      <c r="BC3114" s="7">
        <v>0.29460440196968601</v>
      </c>
      <c r="BD3114" s="7">
        <v>0.33396702650111698</v>
      </c>
    </row>
    <row r="3115" spans="1:56" x14ac:dyDescent="0.25">
      <c r="A3115" s="1" t="s">
        <v>6174</v>
      </c>
      <c r="B3115" s="4" t="s">
        <v>6175</v>
      </c>
      <c r="C3115" s="7">
        <v>150.13280979327899</v>
      </c>
      <c r="D3115" s="7">
        <v>1429.7262963390699</v>
      </c>
      <c r="L3115" s="7">
        <v>6.5572351719363002</v>
      </c>
      <c r="M3115" s="7">
        <v>10.7938320959452</v>
      </c>
      <c r="N3115" s="7">
        <v>53986</v>
      </c>
      <c r="O3115" s="7">
        <v>62.4643061107938</v>
      </c>
      <c r="P3115" s="7">
        <v>2.2200000000000002</v>
      </c>
      <c r="Q3115" s="7">
        <v>1.8087929840757</v>
      </c>
      <c r="R3115" s="7">
        <v>5.5129240710823897</v>
      </c>
      <c r="S3115" s="7">
        <v>0.80775444264943497</v>
      </c>
      <c r="T3115" s="7">
        <v>3.0553969160479699</v>
      </c>
      <c r="U3115" s="7">
        <v>23.686464877213002</v>
      </c>
      <c r="V3115" s="7">
        <v>42.2</v>
      </c>
      <c r="W3115" s="7">
        <v>40.480424991338502</v>
      </c>
      <c r="X3115" s="7">
        <v>48.847426680360599</v>
      </c>
      <c r="Y3115" s="7">
        <v>51.152573319639401</v>
      </c>
      <c r="Z3115" s="7">
        <v>97.034017430418899</v>
      </c>
      <c r="AA3115" s="7">
        <v>0.140567894292944</v>
      </c>
      <c r="AB3115" s="7">
        <v>0.82935057632836695</v>
      </c>
      <c r="AC3115" s="7">
        <v>0.154624683722238</v>
      </c>
      <c r="AD3115" s="7">
        <v>4.2170368287883002E-2</v>
      </c>
      <c r="AE3115" s="7">
        <v>0.43576047230812498</v>
      </c>
      <c r="AF3115" s="7">
        <v>88.670227719988802</v>
      </c>
      <c r="AG3115" s="7">
        <v>22.434635929153799</v>
      </c>
      <c r="AH3115" s="7">
        <v>2.6954613696731702</v>
      </c>
      <c r="AI3115" s="7">
        <v>2.4858472058741099</v>
      </c>
      <c r="AJ3115" s="7">
        <v>10.5</v>
      </c>
      <c r="AK3115" s="7">
        <v>12.9</v>
      </c>
      <c r="AL3115" s="7">
        <v>2.3396030463881798</v>
      </c>
      <c r="AM3115" s="7">
        <v>7.2553657973690298</v>
      </c>
      <c r="AN3115" s="7">
        <v>25.83126034</v>
      </c>
      <c r="AO3115" s="7">
        <v>9.3320890547926897E-4</v>
      </c>
      <c r="AP3115" s="7">
        <v>57.743388382030297</v>
      </c>
      <c r="AQ3115" s="7">
        <v>33433.421873195497</v>
      </c>
      <c r="AR3115" s="7">
        <v>4.6194710705624198</v>
      </c>
      <c r="AS3115" s="7">
        <v>4.6194710705624198</v>
      </c>
      <c r="AT3115" s="7">
        <v>57.743388382030297</v>
      </c>
      <c r="AU3115" s="7">
        <v>0.35022858992927403</v>
      </c>
      <c r="AV3115" s="7">
        <v>13.899332376</v>
      </c>
      <c r="AW3115" s="7">
        <v>1.19164742649432</v>
      </c>
      <c r="AX3115" s="7">
        <v>0.211370515956668</v>
      </c>
      <c r="AY3115" s="7">
        <v>9.6579305555719603</v>
      </c>
      <c r="AZ3115" s="7">
        <v>0.77546316002692595</v>
      </c>
      <c r="BA3115" s="7">
        <v>2.09705983293038</v>
      </c>
      <c r="BB3115" s="7">
        <v>0.50444489296289396</v>
      </c>
      <c r="BC3115" s="7">
        <v>0.28824529947650601</v>
      </c>
      <c r="BD3115" s="7">
        <v>0.50818207822219597</v>
      </c>
    </row>
    <row r="3116" spans="1:56" x14ac:dyDescent="0.25">
      <c r="A3116" s="1" t="s">
        <v>6176</v>
      </c>
      <c r="B3116" s="4" t="s">
        <v>6177</v>
      </c>
      <c r="C3116" s="7">
        <v>69.259813668759307</v>
      </c>
      <c r="D3116" s="7">
        <v>1253.3792086507699</v>
      </c>
      <c r="L3116" s="7">
        <v>5.5575674847480299</v>
      </c>
      <c r="M3116" s="7">
        <v>7.21533258173619</v>
      </c>
      <c r="N3116" s="7">
        <v>58783</v>
      </c>
      <c r="O3116" s="7">
        <v>62.280560476727302</v>
      </c>
      <c r="P3116" s="7">
        <v>2.44</v>
      </c>
      <c r="Q3116" s="7">
        <v>1.4959467364960899</v>
      </c>
      <c r="R3116" s="7">
        <v>4.55748391230465</v>
      </c>
      <c r="S3116" s="7">
        <v>0.91372538095105404</v>
      </c>
      <c r="T3116" s="7">
        <v>2.8829119020776299</v>
      </c>
      <c r="U3116" s="7">
        <v>27.6211950394589</v>
      </c>
      <c r="V3116" s="7">
        <v>34.700000000000003</v>
      </c>
      <c r="W3116" s="7">
        <v>33.407806251256702</v>
      </c>
      <c r="X3116" s="7">
        <v>47.970306961813698</v>
      </c>
      <c r="Y3116" s="7">
        <v>52.029693038186302</v>
      </c>
      <c r="Z3116" s="7">
        <v>97.382519516301898</v>
      </c>
      <c r="AA3116" s="7">
        <v>0</v>
      </c>
      <c r="AB3116" s="7">
        <v>0.15306903413439499</v>
      </c>
      <c r="AC3116" s="7">
        <v>0.58166232971069998</v>
      </c>
      <c r="AD3116" s="7">
        <v>0</v>
      </c>
      <c r="AE3116" s="7">
        <v>0.59696923312413896</v>
      </c>
      <c r="AF3116" s="7">
        <v>85.167610592377201</v>
      </c>
      <c r="AG3116" s="7">
        <v>21.934792591458699</v>
      </c>
      <c r="AH3116" s="7">
        <v>8.2396836390446602</v>
      </c>
      <c r="AI3116" s="7">
        <v>2.25809081274965</v>
      </c>
      <c r="AJ3116" s="7">
        <v>10.4</v>
      </c>
      <c r="AK3116" s="7">
        <v>12.6</v>
      </c>
      <c r="AL3116" s="7">
        <v>2.0085243892247302</v>
      </c>
      <c r="AM3116" s="7">
        <v>5.6662116611415998</v>
      </c>
      <c r="AN3116" s="7">
        <v>27.616339530000001</v>
      </c>
      <c r="AO3116" s="7">
        <v>0</v>
      </c>
      <c r="AP3116" s="7">
        <v>55.854688442547904</v>
      </c>
      <c r="AQ3116" s="7">
        <v>27668.178466900499</v>
      </c>
      <c r="AR3116" s="7">
        <v>6.7025626131057399</v>
      </c>
      <c r="AS3116" s="7">
        <v>4.4683750754038298</v>
      </c>
      <c r="AT3116" s="7">
        <v>51.386313367143998</v>
      </c>
      <c r="AU3116" s="7">
        <v>0.23529450969735899</v>
      </c>
      <c r="AV3116" s="7">
        <v>12.465436744</v>
      </c>
      <c r="AW3116" s="7">
        <v>1.38933879896511</v>
      </c>
      <c r="AX3116" s="7">
        <v>0.25611470611496201</v>
      </c>
      <c r="AY3116" s="7">
        <v>9.8304457741237297</v>
      </c>
      <c r="AZ3116" s="7">
        <v>0.87914071413546702</v>
      </c>
      <c r="BA3116" s="7">
        <v>2.11438374690219</v>
      </c>
      <c r="BB3116" s="7">
        <v>0.45012280274730199</v>
      </c>
      <c r="BC3116" s="7">
        <v>0.26095532552998502</v>
      </c>
      <c r="BD3116" s="7">
        <v>0.443787346223116</v>
      </c>
    </row>
    <row r="3117" spans="1:56" x14ac:dyDescent="0.25">
      <c r="A3117" s="1" t="s">
        <v>6178</v>
      </c>
      <c r="B3117" s="4" t="s">
        <v>6179</v>
      </c>
      <c r="C3117" s="7">
        <v>291.74797611917199</v>
      </c>
      <c r="D3117" s="7">
        <v>2641.18863148946</v>
      </c>
      <c r="E3117" s="7">
        <v>299.88942684458601</v>
      </c>
      <c r="L3117" s="7">
        <v>5.9339193695059098</v>
      </c>
      <c r="M3117" s="7">
        <v>5.6063673811352404</v>
      </c>
      <c r="N3117" s="7">
        <v>59476</v>
      </c>
      <c r="O3117" s="7">
        <v>67.8628778887105</v>
      </c>
      <c r="P3117" s="7">
        <v>2.4300000000000002</v>
      </c>
      <c r="Q3117" s="7">
        <v>1.3895119733252499</v>
      </c>
      <c r="R3117" s="7">
        <v>4.1103364655956396</v>
      </c>
      <c r="S3117" s="7">
        <v>0.81115489542285502</v>
      </c>
      <c r="T3117" s="7">
        <v>1.24275640578091</v>
      </c>
      <c r="U3117" s="7">
        <v>25.287998324373401</v>
      </c>
      <c r="V3117" s="7">
        <v>34.5</v>
      </c>
      <c r="W3117" s="7">
        <v>32.876712328767098</v>
      </c>
      <c r="X3117" s="7">
        <v>47.420075223319202</v>
      </c>
      <c r="Y3117" s="7">
        <v>52.579924776680798</v>
      </c>
      <c r="Z3117" s="7">
        <v>98.556876061120505</v>
      </c>
      <c r="AA3117" s="7">
        <v>0.16977928692699501</v>
      </c>
      <c r="AB3117" s="7">
        <v>0.16977928692699501</v>
      </c>
      <c r="AC3117" s="7">
        <v>0.46689303904923601</v>
      </c>
      <c r="AD3117" s="7">
        <v>0.148556876061121</v>
      </c>
      <c r="AE3117" s="7">
        <v>0.240520656479909</v>
      </c>
      <c r="AF3117" s="7">
        <v>89.466610073571005</v>
      </c>
      <c r="AG3117" s="7">
        <v>24.780701754386001</v>
      </c>
      <c r="AH3117" s="7">
        <v>3.9501903124215101</v>
      </c>
      <c r="AI3117" s="7">
        <v>2.4998526725204799</v>
      </c>
      <c r="AJ3117" s="7">
        <v>10.3</v>
      </c>
      <c r="AK3117" s="7">
        <v>13</v>
      </c>
      <c r="AL3117" s="7">
        <v>2.1885419824189101</v>
      </c>
      <c r="AM3117" s="7">
        <v>6.2734161867232503</v>
      </c>
      <c r="AN3117" s="7">
        <v>26.702074339999999</v>
      </c>
      <c r="AO3117" s="7">
        <v>2.4622562042376701E-3</v>
      </c>
      <c r="AP3117" s="7">
        <v>376.760631412176</v>
      </c>
      <c r="AQ3117" s="7">
        <v>47581.003535753604</v>
      </c>
      <c r="AR3117" s="7">
        <v>48.302645052843097</v>
      </c>
      <c r="AS3117" s="7">
        <v>16.422899317966699</v>
      </c>
      <c r="AT3117" s="7">
        <v>386.421160422745</v>
      </c>
      <c r="AU3117" s="7">
        <v>0.238160338100462</v>
      </c>
      <c r="AV3117" s="7">
        <v>12.717127703999999</v>
      </c>
      <c r="AW3117" s="7">
        <v>1.46636634833223</v>
      </c>
      <c r="AX3117" s="7">
        <v>0.30759125057415498</v>
      </c>
      <c r="AY3117" s="7">
        <v>9.2335200758686895</v>
      </c>
      <c r="AZ3117" s="7">
        <v>0.84254492677105997</v>
      </c>
      <c r="BA3117" s="7">
        <v>2.0160096248280501</v>
      </c>
      <c r="BB3117" s="7">
        <v>0.40589528738213498</v>
      </c>
      <c r="BC3117" s="7">
        <v>0.28520544628002698</v>
      </c>
      <c r="BD3117" s="7">
        <v>0.372143241205245</v>
      </c>
    </row>
    <row r="3118" spans="1:56" x14ac:dyDescent="0.25">
      <c r="A3118" s="1" t="s">
        <v>6180</v>
      </c>
      <c r="B3118" s="4" t="s">
        <v>6181</v>
      </c>
      <c r="D3118" s="7">
        <v>2294.8539638386601</v>
      </c>
      <c r="L3118" s="7">
        <v>6.40461792193513</v>
      </c>
      <c r="M3118" s="7">
        <v>14.543630892677999</v>
      </c>
      <c r="N3118" s="7">
        <v>52181</v>
      </c>
      <c r="O3118" s="7">
        <v>61.885656970912699</v>
      </c>
      <c r="P3118" s="7">
        <v>2.19</v>
      </c>
      <c r="Q3118" s="7">
        <v>3.07861462341946</v>
      </c>
      <c r="R3118" s="7">
        <v>4.5904343045629501</v>
      </c>
      <c r="S3118" s="7">
        <v>0.57724024189114898</v>
      </c>
      <c r="T3118" s="7">
        <v>1.10330992978937</v>
      </c>
      <c r="U3118" s="7">
        <v>22.467402206619902</v>
      </c>
      <c r="V3118" s="7">
        <v>53.6</v>
      </c>
      <c r="W3118" s="7">
        <v>55.818266110338399</v>
      </c>
      <c r="X3118" s="7">
        <v>50.498338870431901</v>
      </c>
      <c r="Y3118" s="7">
        <v>49.501661129568099</v>
      </c>
      <c r="Z3118" s="7">
        <v>99.384344766930496</v>
      </c>
      <c r="AA3118" s="7">
        <v>0</v>
      </c>
      <c r="AB3118" s="7">
        <v>0</v>
      </c>
      <c r="AC3118" s="7">
        <v>0</v>
      </c>
      <c r="AD3118" s="7">
        <v>0</v>
      </c>
      <c r="AE3118" s="7">
        <v>0.615655233069481</v>
      </c>
      <c r="AF3118" s="7">
        <v>91.204925241864601</v>
      </c>
      <c r="AG3118" s="7">
        <v>23.834652594547102</v>
      </c>
      <c r="AH3118" s="7">
        <v>1.2749188687992601</v>
      </c>
      <c r="AI3118" s="7">
        <v>3.02457466918715</v>
      </c>
      <c r="AJ3118" s="7">
        <v>10</v>
      </c>
      <c r="AK3118" s="7">
        <v>11.8</v>
      </c>
      <c r="AL3118" s="7">
        <v>2.8862012094557401</v>
      </c>
      <c r="AM3118" s="7">
        <v>10.2803738317757</v>
      </c>
      <c r="AN3118" s="7">
        <v>22.91681427</v>
      </c>
      <c r="AO3118" s="7">
        <v>0</v>
      </c>
      <c r="AP3118" s="7">
        <v>0</v>
      </c>
      <c r="AQ3118" s="7">
        <v>0</v>
      </c>
      <c r="AR3118" s="7">
        <v>23.180343069077399</v>
      </c>
      <c r="AS3118" s="7">
        <v>0</v>
      </c>
      <c r="AT3118" s="7">
        <v>0</v>
      </c>
      <c r="AU3118" s="7">
        <v>0.50387351358721399</v>
      </c>
      <c r="AV3118" s="7">
        <v>8.8495575220999996</v>
      </c>
      <c r="AW3118" s="7">
        <v>0.360557973015248</v>
      </c>
      <c r="AX3118" s="7">
        <v>3.6214165824104902E-2</v>
      </c>
      <c r="AY3118" s="7">
        <v>9.2256815629891804</v>
      </c>
      <c r="AZ3118" s="7">
        <v>0.83078683404660403</v>
      </c>
      <c r="BA3118" s="7">
        <v>1.9719687864201301</v>
      </c>
      <c r="BB3118" s="7">
        <v>0.64122127162284204</v>
      </c>
      <c r="BC3118" s="7">
        <v>0.23816639214159899</v>
      </c>
      <c r="BD3118" s="7">
        <v>0.62855500669293596</v>
      </c>
    </row>
    <row r="3119" spans="1:56" x14ac:dyDescent="0.25">
      <c r="A3119" s="1" t="s">
        <v>6182</v>
      </c>
      <c r="B3119" s="4" t="s">
        <v>6183</v>
      </c>
      <c r="C3119" s="7">
        <v>201.76028538846199</v>
      </c>
      <c r="D3119" s="7">
        <v>2117.9956528943299</v>
      </c>
      <c r="E3119" s="7">
        <v>209.62082318134401</v>
      </c>
      <c r="L3119" s="7">
        <v>6.3671758754091901</v>
      </c>
      <c r="M3119" s="7">
        <v>5.6013579049466502</v>
      </c>
      <c r="N3119" s="7">
        <v>62391</v>
      </c>
      <c r="O3119" s="7">
        <v>62.172647914645999</v>
      </c>
      <c r="P3119" s="7">
        <v>2.39</v>
      </c>
      <c r="Q3119" s="7">
        <v>1.7557781966074799</v>
      </c>
      <c r="R3119" s="7">
        <v>5.2462553318123204</v>
      </c>
      <c r="S3119" s="7">
        <v>1.4507489336375401</v>
      </c>
      <c r="T3119" s="7">
        <v>2.7521823472356899</v>
      </c>
      <c r="U3119" s="7">
        <v>29.473811833171698</v>
      </c>
      <c r="V3119" s="7">
        <v>41.6</v>
      </c>
      <c r="W3119" s="7">
        <v>39.848143707905699</v>
      </c>
      <c r="X3119" s="7">
        <v>47.591908617273702</v>
      </c>
      <c r="Y3119" s="7">
        <v>52.408091382726298</v>
      </c>
      <c r="Z3119" s="7">
        <v>97.966684450767701</v>
      </c>
      <c r="AA3119" s="7">
        <v>0.22526527950678801</v>
      </c>
      <c r="AB3119" s="7">
        <v>2.96401683561563E-2</v>
      </c>
      <c r="AC3119" s="7">
        <v>0.391250222301263</v>
      </c>
      <c r="AD3119" s="7">
        <v>0</v>
      </c>
      <c r="AE3119" s="7">
        <v>1.12039836386271</v>
      </c>
      <c r="AF3119" s="7">
        <v>84.782737565949404</v>
      </c>
      <c r="AG3119" s="7">
        <v>16.2546683265161</v>
      </c>
      <c r="AH3119" s="7">
        <v>3.31783580416581</v>
      </c>
      <c r="AI3119" s="7">
        <v>2.1855427190651899</v>
      </c>
      <c r="AJ3119" s="7">
        <v>9.6999999999999993</v>
      </c>
      <c r="AK3119" s="7">
        <v>11</v>
      </c>
      <c r="AL3119" s="7">
        <v>2.6659061601031602</v>
      </c>
      <c r="AM3119" s="7">
        <v>6.9164765400257897</v>
      </c>
      <c r="AN3119" s="7">
        <v>25.445877209999999</v>
      </c>
      <c r="AO3119" s="7">
        <v>0</v>
      </c>
      <c r="AP3119" s="7">
        <v>151.07654219909</v>
      </c>
      <c r="AQ3119" s="7">
        <v>36345.117303624902</v>
      </c>
      <c r="AR3119" s="7">
        <v>14.6203105353958</v>
      </c>
      <c r="AS3119" s="7">
        <v>7.7974989522110798</v>
      </c>
      <c r="AT3119" s="7">
        <v>197.861535912356</v>
      </c>
      <c r="AU3119" s="7">
        <v>0.384057146895465</v>
      </c>
      <c r="AV3119" s="7">
        <v>13.065089687</v>
      </c>
      <c r="AW3119" s="7">
        <v>1.3853377711191199</v>
      </c>
      <c r="AX3119" s="7">
        <v>0.28409799589957302</v>
      </c>
      <c r="AY3119" s="7">
        <v>8.9410339212528296</v>
      </c>
      <c r="AZ3119" s="7">
        <v>0.84090932200770097</v>
      </c>
      <c r="BA3119" s="7">
        <v>1.93568398166665</v>
      </c>
      <c r="BB3119" s="7">
        <v>0.34944290918293103</v>
      </c>
      <c r="BC3119" s="7">
        <v>0.29573476604737098</v>
      </c>
      <c r="BD3119" s="7">
        <v>0.30744837343294201</v>
      </c>
    </row>
    <row r="3120" spans="1:56" x14ac:dyDescent="0.25">
      <c r="A3120" s="1" t="s">
        <v>6184</v>
      </c>
      <c r="B3120" s="4" t="s">
        <v>6185</v>
      </c>
      <c r="C3120" s="7">
        <v>111.17287381878801</v>
      </c>
      <c r="D3120" s="7">
        <v>1734.2968315731</v>
      </c>
      <c r="L3120" s="7">
        <v>7.5587050159788802</v>
      </c>
      <c r="M3120" s="7">
        <v>8.6206896551724093</v>
      </c>
      <c r="N3120" s="7">
        <v>45536</v>
      </c>
      <c r="O3120" s="7">
        <v>52.747844827586199</v>
      </c>
      <c r="P3120" s="7">
        <v>2.17</v>
      </c>
      <c r="Q3120" s="7">
        <v>1.8063081839655399</v>
      </c>
      <c r="R3120" s="7">
        <v>6.2803946088648104</v>
      </c>
      <c r="S3120" s="7">
        <v>0.97262748367375296</v>
      </c>
      <c r="T3120" s="7">
        <v>3.125</v>
      </c>
      <c r="U3120" s="7">
        <v>35.506465517241402</v>
      </c>
      <c r="V3120" s="7">
        <v>46.7</v>
      </c>
      <c r="W3120" s="7">
        <v>46.370205669816599</v>
      </c>
      <c r="X3120" s="7">
        <v>49.244785423159897</v>
      </c>
      <c r="Y3120" s="7">
        <v>50.755214576840103</v>
      </c>
      <c r="Z3120" s="7">
        <v>94.211576846307395</v>
      </c>
      <c r="AA3120" s="7">
        <v>0.449101796407186</v>
      </c>
      <c r="AB3120" s="7">
        <v>4.8403193612774498</v>
      </c>
      <c r="AC3120" s="7">
        <v>9.9800399201596807E-2</v>
      </c>
      <c r="AD3120" s="7">
        <v>0</v>
      </c>
      <c r="AE3120" s="7">
        <v>4.9900199600798403E-2</v>
      </c>
      <c r="AF3120" s="7">
        <v>80.688622754491007</v>
      </c>
      <c r="AG3120" s="7">
        <v>14.9700598802395</v>
      </c>
      <c r="AH3120" s="7">
        <v>3.4018899388549202</v>
      </c>
      <c r="AI3120" s="7">
        <v>3.2332251082251098</v>
      </c>
      <c r="AJ3120" s="7">
        <v>11.5</v>
      </c>
      <c r="AK3120" s="7">
        <v>14.2</v>
      </c>
      <c r="AL3120" s="7">
        <v>2.80672502431569</v>
      </c>
      <c r="AM3120" s="7">
        <v>9.1704877032096697</v>
      </c>
      <c r="AN3120" s="7">
        <v>24.088412699999999</v>
      </c>
      <c r="AO3120" s="7">
        <v>2.0725388601036299E-3</v>
      </c>
      <c r="AP3120" s="7">
        <v>0</v>
      </c>
      <c r="AQ3120" s="7">
        <v>0</v>
      </c>
      <c r="AR3120" s="7">
        <v>11.1172873818788</v>
      </c>
      <c r="AS3120" s="7">
        <v>0</v>
      </c>
      <c r="AT3120" s="7">
        <v>0</v>
      </c>
      <c r="AU3120" s="7">
        <v>0.50208143582119702</v>
      </c>
      <c r="AV3120" s="7">
        <v>12.053473592</v>
      </c>
      <c r="AW3120" s="7">
        <v>1.0921846861725</v>
      </c>
      <c r="AX3120" s="7">
        <v>0.180652080714821</v>
      </c>
      <c r="AY3120" s="7">
        <v>8.70579200095173</v>
      </c>
      <c r="AZ3120" s="7">
        <v>0.78040224700596394</v>
      </c>
      <c r="BA3120" s="7">
        <v>1.86498379939721</v>
      </c>
      <c r="BB3120" s="7">
        <v>0.3854330452902</v>
      </c>
      <c r="BC3120" s="7">
        <v>0.27182467659302001</v>
      </c>
      <c r="BD3120" s="7">
        <v>0.336299333985138</v>
      </c>
    </row>
    <row r="3121" spans="1:56" x14ac:dyDescent="0.25">
      <c r="A3121" s="1" t="s">
        <v>6186</v>
      </c>
      <c r="B3121" s="4" t="s">
        <v>6187</v>
      </c>
      <c r="C3121" s="7">
        <v>146.90816306806099</v>
      </c>
      <c r="D3121" s="7">
        <v>1724.23791390408</v>
      </c>
      <c r="L3121" s="7">
        <v>5.9863614223088204</v>
      </c>
      <c r="M3121" s="7">
        <v>7.5367647058823497</v>
      </c>
      <c r="N3121" s="7">
        <v>54800</v>
      </c>
      <c r="O3121" s="7">
        <v>55.002626050420197</v>
      </c>
      <c r="P3121" s="7">
        <v>2.4500000000000002</v>
      </c>
      <c r="Q3121" s="7">
        <v>2.2649780808572801</v>
      </c>
      <c r="R3121" s="7">
        <v>5.0316609839259598</v>
      </c>
      <c r="S3121" s="7">
        <v>1.7584023380418901</v>
      </c>
      <c r="T3121" s="7">
        <v>3.5320378151260501</v>
      </c>
      <c r="U3121" s="7">
        <v>33.928571428571402</v>
      </c>
      <c r="V3121" s="7">
        <v>36</v>
      </c>
      <c r="W3121" s="7">
        <v>35.762472696344702</v>
      </c>
      <c r="X3121" s="7">
        <v>47.521755580779399</v>
      </c>
      <c r="Y3121" s="7">
        <v>52.478244419220601</v>
      </c>
      <c r="Z3121" s="7">
        <v>99.277764622306407</v>
      </c>
      <c r="AA3121" s="7">
        <v>8.2879469571394707E-2</v>
      </c>
      <c r="AB3121" s="7">
        <v>0</v>
      </c>
      <c r="AC3121" s="7">
        <v>0.22495856026521399</v>
      </c>
      <c r="AD3121" s="7">
        <v>0.130239166469335</v>
      </c>
      <c r="AE3121" s="7">
        <v>0.17759886336727401</v>
      </c>
      <c r="AF3121" s="7">
        <v>86.301207672270905</v>
      </c>
      <c r="AG3121" s="7">
        <v>20.423869287236599</v>
      </c>
      <c r="AH3121" s="7">
        <v>7.3589391684224799</v>
      </c>
      <c r="AI3121" s="7">
        <v>1.6935101847465699</v>
      </c>
      <c r="AJ3121" s="7">
        <v>10.4</v>
      </c>
      <c r="AK3121" s="7">
        <v>12.5</v>
      </c>
      <c r="AL3121" s="7">
        <v>2.0068192888455898</v>
      </c>
      <c r="AM3121" s="7">
        <v>6.2518265952265004</v>
      </c>
      <c r="AN3121" s="7">
        <v>26.916455259999999</v>
      </c>
      <c r="AO3121" s="7">
        <v>1.2269938650306699E-3</v>
      </c>
      <c r="AP3121" s="7">
        <v>245.49127249531199</v>
      </c>
      <c r="AQ3121" s="7">
        <v>32455.106025167701</v>
      </c>
      <c r="AR3121" s="7">
        <v>0</v>
      </c>
      <c r="AS3121" s="7">
        <v>1.93300214563238</v>
      </c>
      <c r="AT3121" s="7">
        <v>255.15628322347399</v>
      </c>
      <c r="AU3121" s="7">
        <v>0.35904002252649803</v>
      </c>
      <c r="AV3121" s="7">
        <v>12.727877969</v>
      </c>
      <c r="AW3121" s="7">
        <v>1.39971289787105</v>
      </c>
      <c r="AX3121" s="7">
        <v>0.26217192683891599</v>
      </c>
      <c r="AY3121" s="7">
        <v>9.4122625346396696</v>
      </c>
      <c r="AZ3121" s="7">
        <v>0.86928716348785395</v>
      </c>
      <c r="BA3121" s="7">
        <v>1.97410471868029</v>
      </c>
      <c r="BB3121" s="7">
        <v>0.44646232833278499</v>
      </c>
      <c r="BC3121" s="7">
        <v>0.244768612967908</v>
      </c>
      <c r="BD3121" s="7">
        <v>0.33341120245008998</v>
      </c>
    </row>
    <row r="3122" spans="1:56" x14ac:dyDescent="0.25">
      <c r="A3122" s="1" t="s">
        <v>6188</v>
      </c>
      <c r="B3122" s="4" t="s">
        <v>6189</v>
      </c>
      <c r="C3122" s="7">
        <v>132.80572419774501</v>
      </c>
      <c r="D3122" s="7">
        <v>1943.3000867302701</v>
      </c>
      <c r="L3122" s="7">
        <v>6.6264008658310898</v>
      </c>
      <c r="M3122" s="7">
        <v>8.0159654082820495</v>
      </c>
      <c r="N3122" s="7">
        <v>64502</v>
      </c>
      <c r="O3122" s="7">
        <v>54.165973723598903</v>
      </c>
      <c r="P3122" s="7">
        <v>2.42</v>
      </c>
      <c r="Q3122" s="7">
        <v>1.6269245539922501</v>
      </c>
      <c r="R3122" s="7">
        <v>5.1286527249240699</v>
      </c>
      <c r="S3122" s="7">
        <v>1.2219390426980401</v>
      </c>
      <c r="T3122" s="7">
        <v>3.2263429236653902</v>
      </c>
      <c r="U3122" s="7">
        <v>34.591717944453698</v>
      </c>
      <c r="V3122" s="7">
        <v>43.2</v>
      </c>
      <c r="W3122" s="7">
        <v>40.912294015611501</v>
      </c>
      <c r="X3122" s="7">
        <v>48.519377277244097</v>
      </c>
      <c r="Y3122" s="7">
        <v>51.480622722755903</v>
      </c>
      <c r="Z3122" s="7">
        <v>98.908857509627694</v>
      </c>
      <c r="AA3122" s="7">
        <v>1.6046213093709901E-2</v>
      </c>
      <c r="AB3122" s="7">
        <v>0</v>
      </c>
      <c r="AC3122" s="7">
        <v>0.288831835686778</v>
      </c>
      <c r="AD3122" s="7">
        <v>0.30487804878048802</v>
      </c>
      <c r="AE3122" s="7">
        <v>0.35301668806161701</v>
      </c>
      <c r="AF3122" s="7">
        <v>85.750962772785599</v>
      </c>
      <c r="AG3122" s="7">
        <v>15.4364569961489</v>
      </c>
      <c r="AH3122" s="7">
        <v>1.1058109280138799</v>
      </c>
      <c r="AI3122" s="7">
        <v>1.39512887207378</v>
      </c>
      <c r="AJ3122" s="7">
        <v>9.4</v>
      </c>
      <c r="AK3122" s="7">
        <v>10.6</v>
      </c>
      <c r="AL3122" s="7">
        <v>1.8748036169395701</v>
      </c>
      <c r="AM3122" s="7">
        <v>6.0573263973745801</v>
      </c>
      <c r="AN3122" s="7">
        <v>26.162097670000001</v>
      </c>
      <c r="AO3122" s="7">
        <v>3.7313432835820899E-3</v>
      </c>
      <c r="AP3122" s="7">
        <v>157.198612315698</v>
      </c>
      <c r="AQ3122" s="7">
        <v>38101.691240242799</v>
      </c>
      <c r="AR3122" s="7">
        <v>24.392888117953198</v>
      </c>
      <c r="AS3122" s="7">
        <v>5.4206418039895903</v>
      </c>
      <c r="AT3122" s="7">
        <v>157.198612315698</v>
      </c>
      <c r="AU3122" s="7">
        <v>0.32357269464994398</v>
      </c>
      <c r="AV3122" s="7">
        <v>12.402264761</v>
      </c>
      <c r="AW3122" s="7">
        <v>1.1086469725788799</v>
      </c>
      <c r="AX3122" s="7">
        <v>0.183119515827222</v>
      </c>
      <c r="AY3122" s="7">
        <v>9.4140766471154809</v>
      </c>
      <c r="AZ3122" s="7">
        <v>0.79578294892174395</v>
      </c>
      <c r="BA3122" s="7">
        <v>2.0414110284973601</v>
      </c>
      <c r="BB3122" s="7">
        <v>0.41745463689272999</v>
      </c>
      <c r="BC3122" s="7">
        <v>0.29499986486362201</v>
      </c>
      <c r="BD3122" s="7">
        <v>0.38389557125514001</v>
      </c>
    </row>
    <row r="3123" spans="1:56" x14ac:dyDescent="0.25">
      <c r="A3123" s="1" t="s">
        <v>6190</v>
      </c>
      <c r="B3123" s="4" t="s">
        <v>6191</v>
      </c>
      <c r="C3123" s="7">
        <v>117.302052785924</v>
      </c>
      <c r="D3123" s="7">
        <v>2383.3644361503598</v>
      </c>
      <c r="L3123" s="7">
        <v>7.4854202401372198</v>
      </c>
      <c r="M3123" s="7">
        <v>6.9952305246422899</v>
      </c>
      <c r="N3123" s="7">
        <v>55075</v>
      </c>
      <c r="O3123" s="7">
        <v>52.1727609962904</v>
      </c>
      <c r="P3123" s="7">
        <v>2.3199999999999998</v>
      </c>
      <c r="Q3123" s="7">
        <v>2.2024013722126901</v>
      </c>
      <c r="R3123" s="7">
        <v>6.2367066895368799</v>
      </c>
      <c r="S3123" s="7">
        <v>1.48885077186964</v>
      </c>
      <c r="T3123" s="7">
        <v>4.2395336512983599</v>
      </c>
      <c r="U3123" s="7">
        <v>36.592474827768903</v>
      </c>
      <c r="V3123" s="7">
        <v>45.3</v>
      </c>
      <c r="W3123" s="7">
        <v>44.622767262063398</v>
      </c>
      <c r="X3123" s="7">
        <v>49.3248894730553</v>
      </c>
      <c r="Y3123" s="7">
        <v>50.6751105269447</v>
      </c>
      <c r="Z3123" s="7">
        <v>98.193384223918599</v>
      </c>
      <c r="AA3123" s="7">
        <v>0.30534351145038202</v>
      </c>
      <c r="AB3123" s="7">
        <v>0.203562340966921</v>
      </c>
      <c r="AC3123" s="7">
        <v>0.17811704834605599</v>
      </c>
      <c r="AD3123" s="7">
        <v>0</v>
      </c>
      <c r="AE3123" s="7">
        <v>1.01781170483461</v>
      </c>
      <c r="AF3123" s="7">
        <v>84.936386768447804</v>
      </c>
      <c r="AG3123" s="7">
        <v>17.837150127226501</v>
      </c>
      <c r="AH3123" s="7">
        <v>1.32231404958678</v>
      </c>
      <c r="AI3123" s="7">
        <v>1.93249503639974</v>
      </c>
      <c r="AJ3123" s="7">
        <v>10.199999999999999</v>
      </c>
      <c r="AK3123" s="7">
        <v>12</v>
      </c>
      <c r="AL3123" s="7">
        <v>2.8679245283018902</v>
      </c>
      <c r="AM3123" s="7">
        <v>8.0960548885077195</v>
      </c>
      <c r="AN3123" s="7">
        <v>24.556485349999999</v>
      </c>
      <c r="AO3123" s="7">
        <v>8.6536014252990602E-3</v>
      </c>
      <c r="AP3123" s="7">
        <v>133.29778725673199</v>
      </c>
      <c r="AQ3123" s="7">
        <v>41887.496667555301</v>
      </c>
      <c r="AR3123" s="7">
        <v>21.327645961077</v>
      </c>
      <c r="AS3123" s="7">
        <v>0</v>
      </c>
      <c r="AT3123" s="7">
        <v>399.89336177019499</v>
      </c>
      <c r="AU3123" s="7">
        <v>0.51687807352542903</v>
      </c>
      <c r="AV3123" s="7">
        <v>21.098159186</v>
      </c>
      <c r="AW3123" s="7">
        <v>1.2707025417426601</v>
      </c>
      <c r="AX3123" s="7">
        <v>0.24274728091938999</v>
      </c>
      <c r="AY3123" s="7">
        <v>8.8322973438722308</v>
      </c>
      <c r="AZ3123" s="7">
        <v>0.82834173986686199</v>
      </c>
      <c r="BA3123" s="7">
        <v>1.92145441816056</v>
      </c>
      <c r="BB3123" s="7">
        <v>0.30760950827638001</v>
      </c>
      <c r="BC3123" s="7">
        <v>0.26754231478539098</v>
      </c>
      <c r="BD3123" s="7">
        <v>0.296648736409721</v>
      </c>
    </row>
    <row r="3124" spans="1:56" x14ac:dyDescent="0.25">
      <c r="A3124" s="1" t="s">
        <v>6192</v>
      </c>
      <c r="B3124" s="4" t="s">
        <v>6193</v>
      </c>
      <c r="C3124" s="7">
        <v>71.978999068507093</v>
      </c>
      <c r="D3124" s="7">
        <v>1448.04809890761</v>
      </c>
      <c r="L3124" s="7">
        <v>6.5875501346079899</v>
      </c>
      <c r="M3124" s="7">
        <v>6.5716547901821096</v>
      </c>
      <c r="N3124" s="7">
        <v>64124</v>
      </c>
      <c r="O3124" s="7">
        <v>59.039324359989401</v>
      </c>
      <c r="P3124" s="7">
        <v>2.38</v>
      </c>
      <c r="Q3124" s="7">
        <v>2.1921872424592102</v>
      </c>
      <c r="R3124" s="7">
        <v>4.6371078512169701</v>
      </c>
      <c r="S3124" s="7">
        <v>1.21971320257129</v>
      </c>
      <c r="T3124" s="7">
        <v>3.0614937978358401</v>
      </c>
      <c r="U3124" s="7">
        <v>31.3275270519926</v>
      </c>
      <c r="V3124" s="7">
        <v>42.8</v>
      </c>
      <c r="W3124" s="7">
        <v>41.540350580065997</v>
      </c>
      <c r="X3124" s="7">
        <v>49.067373356436697</v>
      </c>
      <c r="Y3124" s="7">
        <v>50.932626643563403</v>
      </c>
      <c r="Z3124" s="7">
        <v>98.3508245877061</v>
      </c>
      <c r="AA3124" s="7">
        <v>0.27486256871564202</v>
      </c>
      <c r="AB3124" s="7">
        <v>4.99750124937531E-2</v>
      </c>
      <c r="AC3124" s="7">
        <v>0.54972513743128404</v>
      </c>
      <c r="AD3124" s="7">
        <v>0</v>
      </c>
      <c r="AE3124" s="7">
        <v>0.224887556221889</v>
      </c>
      <c r="AF3124" s="7">
        <v>88.580709645177393</v>
      </c>
      <c r="AG3124" s="7">
        <v>18.240879560219899</v>
      </c>
      <c r="AH3124" s="7">
        <v>0.92302481158438499</v>
      </c>
      <c r="AI3124" s="7">
        <v>1.9109294548542901</v>
      </c>
      <c r="AJ3124" s="7">
        <v>9.6</v>
      </c>
      <c r="AK3124" s="7">
        <v>10.6</v>
      </c>
      <c r="AL3124" s="7">
        <v>1.7801219713202601</v>
      </c>
      <c r="AM3124" s="7">
        <v>6.08757760562606</v>
      </c>
      <c r="AN3124" s="7">
        <v>25.629328090000001</v>
      </c>
      <c r="AO3124" s="7">
        <v>1.4559572919194399E-3</v>
      </c>
      <c r="AP3124" s="7">
        <v>292.150055042764</v>
      </c>
      <c r="AQ3124" s="7">
        <v>26450.165128291999</v>
      </c>
      <c r="AR3124" s="7">
        <v>0</v>
      </c>
      <c r="AS3124" s="7">
        <v>4.2340587687357099</v>
      </c>
      <c r="AT3124" s="7">
        <v>292.150055042764</v>
      </c>
      <c r="AU3124" s="7">
        <v>0.32328882548934601</v>
      </c>
      <c r="AV3124" s="7">
        <v>13.053181187</v>
      </c>
      <c r="AW3124" s="7">
        <v>1.2446479879565699</v>
      </c>
      <c r="AX3124" s="7">
        <v>0.24234556640253499</v>
      </c>
      <c r="AY3124" s="7">
        <v>9.4807362776699797</v>
      </c>
      <c r="AZ3124" s="7">
        <v>0.83942427295883104</v>
      </c>
      <c r="BA3124" s="7">
        <v>2.0607615411656299</v>
      </c>
      <c r="BB3124" s="7">
        <v>0.40176339805344102</v>
      </c>
      <c r="BC3124" s="7">
        <v>0.29042872675314602</v>
      </c>
      <c r="BD3124" s="7">
        <v>0.35721475208237002</v>
      </c>
    </row>
    <row r="3125" spans="1:56" x14ac:dyDescent="0.25">
      <c r="A3125" s="1" t="s">
        <v>6194</v>
      </c>
      <c r="B3125" s="4" t="s">
        <v>6195</v>
      </c>
      <c r="C3125" s="7">
        <v>650.60664673817496</v>
      </c>
      <c r="D3125" s="7">
        <v>2831.0181114823299</v>
      </c>
      <c r="L3125" s="7">
        <v>9.6952341992227407</v>
      </c>
      <c r="M3125" s="7">
        <v>8.6028460543337602</v>
      </c>
      <c r="N3125" s="7">
        <v>43798</v>
      </c>
      <c r="O3125" s="7">
        <v>57.956015523932699</v>
      </c>
      <c r="P3125" s="7">
        <v>1.92</v>
      </c>
      <c r="Q3125" s="7">
        <v>2.6590304765800798</v>
      </c>
      <c r="R3125" s="7">
        <v>7.7725506238494599</v>
      </c>
      <c r="S3125" s="7">
        <v>1.79995909183882</v>
      </c>
      <c r="T3125" s="7">
        <v>4.9159120310478697</v>
      </c>
      <c r="U3125" s="7">
        <v>28.525226390685599</v>
      </c>
      <c r="V3125" s="7">
        <v>54.9</v>
      </c>
      <c r="W3125" s="7">
        <v>57.130297168981897</v>
      </c>
      <c r="X3125" s="7">
        <v>50.4462911665128</v>
      </c>
      <c r="Y3125" s="7">
        <v>49.5537088334872</v>
      </c>
      <c r="Z3125" s="7">
        <v>98.442180946674696</v>
      </c>
      <c r="AA3125" s="7">
        <v>0</v>
      </c>
      <c r="AB3125" s="7">
        <v>0.179748352306771</v>
      </c>
      <c r="AC3125" s="7">
        <v>0.239664469742361</v>
      </c>
      <c r="AD3125" s="7">
        <v>0</v>
      </c>
      <c r="AE3125" s="7">
        <v>0.179748352306771</v>
      </c>
      <c r="AF3125" s="7">
        <v>92.091072498502101</v>
      </c>
      <c r="AG3125" s="7">
        <v>20.1318154583583</v>
      </c>
      <c r="AH3125" s="7">
        <v>2.1100756110427299</v>
      </c>
      <c r="AI3125" s="7">
        <v>3.77510040160643</v>
      </c>
      <c r="AJ3125" s="7">
        <v>10.7</v>
      </c>
      <c r="AK3125" s="7">
        <v>15.2</v>
      </c>
      <c r="AL3125" s="7">
        <v>3.19083657189609</v>
      </c>
      <c r="AM3125" s="7">
        <v>10.431581100429501</v>
      </c>
      <c r="AN3125" s="7">
        <v>22.991924059999999</v>
      </c>
      <c r="AO3125" s="7">
        <v>6.1349693251533703E-4</v>
      </c>
      <c r="AP3125" s="7">
        <v>0</v>
      </c>
      <c r="AQ3125" s="7">
        <v>0</v>
      </c>
      <c r="AR3125" s="7">
        <v>17.583963425356099</v>
      </c>
      <c r="AS3125" s="7">
        <v>0</v>
      </c>
      <c r="AT3125" s="7">
        <v>0</v>
      </c>
      <c r="AU3125" s="7">
        <v>0.78184877316638801</v>
      </c>
      <c r="AV3125" s="7">
        <v>13.591573224999999</v>
      </c>
      <c r="AW3125" s="7">
        <v>1.14444851069974</v>
      </c>
      <c r="AX3125" s="7">
        <v>0.224737208187993</v>
      </c>
      <c r="AY3125" s="7">
        <v>8.7126106569224397</v>
      </c>
      <c r="AZ3125" s="7">
        <v>0.87308436330807304</v>
      </c>
      <c r="BA3125" s="7">
        <v>1.8724504388587599</v>
      </c>
      <c r="BB3125" s="7">
        <v>0.40404580370235699</v>
      </c>
      <c r="BC3125" s="7">
        <v>0.31702759515105</v>
      </c>
      <c r="BD3125" s="7">
        <v>0.238993797952781</v>
      </c>
    </row>
    <row r="3126" spans="1:56" x14ac:dyDescent="0.25">
      <c r="A3126" s="1" t="s">
        <v>6196</v>
      </c>
      <c r="B3126" s="4" t="s">
        <v>6197</v>
      </c>
      <c r="C3126" s="7">
        <v>87.710749439625801</v>
      </c>
      <c r="D3126" s="7">
        <v>1739.5965305525799</v>
      </c>
      <c r="L3126" s="7">
        <v>7.2021469138113998</v>
      </c>
      <c r="M3126" s="7">
        <v>9.1816367265469108</v>
      </c>
      <c r="N3126" s="7">
        <v>53650</v>
      </c>
      <c r="O3126" s="7">
        <v>57.770173937838599</v>
      </c>
      <c r="P3126" s="7">
        <v>2.36</v>
      </c>
      <c r="Q3126" s="7">
        <v>1.7287649004556001</v>
      </c>
      <c r="R3126" s="7">
        <v>6.2909567496723504</v>
      </c>
      <c r="S3126" s="7">
        <v>1.30437496099357</v>
      </c>
      <c r="T3126" s="7">
        <v>2.6803535785571699</v>
      </c>
      <c r="U3126" s="7">
        <v>30.3678357570573</v>
      </c>
      <c r="V3126" s="7">
        <v>41.7</v>
      </c>
      <c r="W3126" s="7">
        <v>40.449273949907401</v>
      </c>
      <c r="X3126" s="7">
        <v>50.825201782917702</v>
      </c>
      <c r="Y3126" s="7">
        <v>49.174798217082298</v>
      </c>
      <c r="Z3126" s="7">
        <v>95.797622338954895</v>
      </c>
      <c r="AA3126" s="7">
        <v>8.2941664362731496E-2</v>
      </c>
      <c r="AB3126" s="7">
        <v>3.0964888028753101</v>
      </c>
      <c r="AC3126" s="7">
        <v>0</v>
      </c>
      <c r="AD3126" s="7">
        <v>0</v>
      </c>
      <c r="AE3126" s="7">
        <v>0.91235830799004702</v>
      </c>
      <c r="AF3126" s="7">
        <v>83.9646115565386</v>
      </c>
      <c r="AG3126" s="7">
        <v>13.5747857340337</v>
      </c>
      <c r="AH3126" s="7">
        <v>5.9107299483481102</v>
      </c>
      <c r="AI3126" s="7">
        <v>2.8835690968444001</v>
      </c>
      <c r="AJ3126" s="7">
        <v>10.8</v>
      </c>
      <c r="AK3126" s="7">
        <v>13.3</v>
      </c>
      <c r="AL3126" s="7">
        <v>2.4589652374711402</v>
      </c>
      <c r="AM3126" s="7">
        <v>7.53292142545091</v>
      </c>
      <c r="AN3126" s="7">
        <v>24.464887489999999</v>
      </c>
      <c r="AO3126" s="7">
        <v>1.9115237575095599E-3</v>
      </c>
      <c r="AP3126" s="7">
        <v>82.837930026313202</v>
      </c>
      <c r="AQ3126" s="7">
        <v>35776.240132540697</v>
      </c>
      <c r="AR3126" s="7">
        <v>9.7456388266250809</v>
      </c>
      <c r="AS3126" s="7">
        <v>0</v>
      </c>
      <c r="AT3126" s="7">
        <v>121.820485332814</v>
      </c>
      <c r="AU3126" s="7">
        <v>0.44706207985765001</v>
      </c>
      <c r="AV3126" s="7">
        <v>14.532067429</v>
      </c>
      <c r="AW3126" s="7">
        <v>1.0342510137223699</v>
      </c>
      <c r="AX3126" s="7">
        <v>0.144538921551841</v>
      </c>
      <c r="AY3126" s="7">
        <v>8.8254238051628899</v>
      </c>
      <c r="AZ3126" s="7">
        <v>0.82197614823156095</v>
      </c>
      <c r="BA3126" s="7">
        <v>1.9019022382129001</v>
      </c>
      <c r="BB3126" s="7">
        <v>0.36698965279829299</v>
      </c>
      <c r="BC3126" s="7">
        <v>0.28489880012352298</v>
      </c>
      <c r="BD3126" s="7">
        <v>0.40546584839097599</v>
      </c>
    </row>
    <row r="3127" spans="1:56" x14ac:dyDescent="0.25">
      <c r="A3127" s="1" t="s">
        <v>6198</v>
      </c>
      <c r="B3127" s="4" t="s">
        <v>6199</v>
      </c>
      <c r="C3127" s="7">
        <v>108.61737169573</v>
      </c>
      <c r="D3127" s="7">
        <v>1623.3574574090001</v>
      </c>
      <c r="L3127" s="7">
        <v>5.6355798549048499</v>
      </c>
      <c r="M3127" s="7">
        <v>8.1950371424055604</v>
      </c>
      <c r="N3127" s="7">
        <v>66291</v>
      </c>
      <c r="O3127" s="7">
        <v>63.2527264106212</v>
      </c>
      <c r="P3127" s="7">
        <v>2.46</v>
      </c>
      <c r="Q3127" s="7">
        <v>1.7738858765039001</v>
      </c>
      <c r="R3127" s="7">
        <v>4.7809303513225299</v>
      </c>
      <c r="S3127" s="7">
        <v>1.2016161737536999</v>
      </c>
      <c r="T3127" s="7">
        <v>2.39449976292082</v>
      </c>
      <c r="U3127" s="7">
        <v>26.157736684052502</v>
      </c>
      <c r="V3127" s="7">
        <v>41.1</v>
      </c>
      <c r="W3127" s="7">
        <v>38.377350916754203</v>
      </c>
      <c r="X3127" s="7">
        <v>48.261859349043199</v>
      </c>
      <c r="Y3127" s="7">
        <v>51.738140650956701</v>
      </c>
      <c r="Z3127" s="7">
        <v>97.9419944378228</v>
      </c>
      <c r="AA3127" s="7">
        <v>6.3567739372268603E-2</v>
      </c>
      <c r="AB3127" s="7">
        <v>2.38379022646007E-2</v>
      </c>
      <c r="AC3127" s="7">
        <v>7.9459674215335702E-2</v>
      </c>
      <c r="AD3127" s="7">
        <v>0</v>
      </c>
      <c r="AE3127" s="7">
        <v>1.1044894715931699</v>
      </c>
      <c r="AF3127" s="7">
        <v>85.872069924513298</v>
      </c>
      <c r="AG3127" s="7">
        <v>17.624155740961498</v>
      </c>
      <c r="AH3127" s="7">
        <v>4.1935750463394799</v>
      </c>
      <c r="AI3127" s="7">
        <v>2.2497497860489402</v>
      </c>
      <c r="AJ3127" s="7">
        <v>9.6999999999999993</v>
      </c>
      <c r="AK3127" s="7">
        <v>11.3</v>
      </c>
      <c r="AL3127" s="7">
        <v>2.4122444688105502</v>
      </c>
      <c r="AM3127" s="7">
        <v>5.8248344022710503</v>
      </c>
      <c r="AN3127" s="7">
        <v>25.313443020000001</v>
      </c>
      <c r="AO3127" s="7">
        <v>5.1233257703286203E-4</v>
      </c>
      <c r="AP3127" s="7">
        <v>57.850556664029902</v>
      </c>
      <c r="AQ3127" s="7">
        <v>19168.604857085498</v>
      </c>
      <c r="AR3127" s="7">
        <v>11.806236053883699</v>
      </c>
      <c r="AS3127" s="7">
        <v>5.9031180269418302</v>
      </c>
      <c r="AT3127" s="7">
        <v>85.004899587962399</v>
      </c>
      <c r="AU3127" s="7">
        <v>0.29771225284373998</v>
      </c>
      <c r="AV3127" s="7">
        <v>12.306381568999999</v>
      </c>
      <c r="AW3127" s="7">
        <v>1.21237742428921</v>
      </c>
      <c r="AX3127" s="7">
        <v>0.17633218967322101</v>
      </c>
      <c r="AY3127" s="7">
        <v>9.7577260320914103</v>
      </c>
      <c r="AZ3127" s="7">
        <v>0.84961971791639002</v>
      </c>
      <c r="BA3127" s="7">
        <v>2.1062919239068401</v>
      </c>
      <c r="BB3127" s="7">
        <v>0.440524111617492</v>
      </c>
      <c r="BC3127" s="7">
        <v>0.23859329597408399</v>
      </c>
      <c r="BD3127" s="7">
        <v>0.49798564947608098</v>
      </c>
    </row>
    <row r="3128" spans="1:56" x14ac:dyDescent="0.25">
      <c r="A3128" s="1" t="s">
        <v>6200</v>
      </c>
      <c r="B3128" s="4" t="s">
        <v>6201</v>
      </c>
      <c r="C3128" s="7">
        <v>67.980965329707701</v>
      </c>
      <c r="D3128" s="7">
        <v>1654.20348968955</v>
      </c>
      <c r="L3128" s="7">
        <v>6.8375260071874404</v>
      </c>
      <c r="M3128" s="7">
        <v>9.5043850703650801</v>
      </c>
      <c r="N3128" s="7">
        <v>53490</v>
      </c>
      <c r="O3128" s="7">
        <v>54.089333061391002</v>
      </c>
      <c r="P3128" s="7">
        <v>2.2799999999999998</v>
      </c>
      <c r="Q3128" s="7">
        <v>1.8157745413277899</v>
      </c>
      <c r="R3128" s="7">
        <v>5.7452241346699404</v>
      </c>
      <c r="S3128" s="7">
        <v>1.2625307357669799</v>
      </c>
      <c r="T3128" s="7">
        <v>3.3652865592494399</v>
      </c>
      <c r="U3128" s="7">
        <v>33.040995308994503</v>
      </c>
      <c r="V3128" s="7">
        <v>45.4</v>
      </c>
      <c r="W3128" s="7">
        <v>43.723090867890299</v>
      </c>
      <c r="X3128" s="7">
        <v>50.859462727822397</v>
      </c>
      <c r="Y3128" s="7">
        <v>49.140537272177603</v>
      </c>
      <c r="Z3128" s="7">
        <v>96.277125223969705</v>
      </c>
      <c r="AA3128" s="7">
        <v>0.25880947640852098</v>
      </c>
      <c r="AB3128" s="7">
        <v>0.97551264184750097</v>
      </c>
      <c r="AC3128" s="7">
        <v>0.79633685048775604</v>
      </c>
      <c r="AD3128" s="7">
        <v>0</v>
      </c>
      <c r="AE3128" s="7">
        <v>1.2542305395182201</v>
      </c>
      <c r="AF3128" s="7">
        <v>81.146725064702395</v>
      </c>
      <c r="AG3128" s="7">
        <v>11.5867011745969</v>
      </c>
      <c r="AH3128" s="7">
        <v>7.3306140947201497</v>
      </c>
      <c r="AI3128" s="7">
        <v>1.94602533504681</v>
      </c>
      <c r="AJ3128" s="7">
        <v>10.5</v>
      </c>
      <c r="AK3128" s="7">
        <v>13</v>
      </c>
      <c r="AL3128" s="7">
        <v>2.5487043692074902</v>
      </c>
      <c r="AM3128" s="7">
        <v>8.5209003215434098</v>
      </c>
      <c r="AN3128" s="7">
        <v>23.065825220000001</v>
      </c>
      <c r="AO3128" s="7">
        <v>6.25978090766823E-3</v>
      </c>
      <c r="AP3128" s="7">
        <v>419.21595286653098</v>
      </c>
      <c r="AQ3128" s="7">
        <v>31074.8545962686</v>
      </c>
      <c r="AR3128" s="7">
        <v>7.5534405921897401</v>
      </c>
      <c r="AS3128" s="7">
        <v>3.77672029609487</v>
      </c>
      <c r="AT3128" s="7">
        <v>430.546113754815</v>
      </c>
      <c r="AU3128" s="7">
        <v>0.45953906315483001</v>
      </c>
      <c r="AV3128" s="7">
        <v>14.690925527999999</v>
      </c>
      <c r="AW3128" s="7">
        <v>1.02249032867779</v>
      </c>
      <c r="AX3128" s="7">
        <v>0.14850121048551301</v>
      </c>
      <c r="AY3128" s="7">
        <v>8.4690375854587607</v>
      </c>
      <c r="AZ3128" s="7">
        <v>0.75567733915350399</v>
      </c>
      <c r="BA3128" s="7">
        <v>1.79838526587244</v>
      </c>
      <c r="BB3128" s="7">
        <v>0.35849238791640697</v>
      </c>
      <c r="BC3128" s="7">
        <v>0.28320986306694101</v>
      </c>
      <c r="BD3128" s="7">
        <v>0.33629111822008001</v>
      </c>
    </row>
    <row r="3129" spans="1:56" x14ac:dyDescent="0.25">
      <c r="A3129" s="1" t="s">
        <v>6202</v>
      </c>
      <c r="B3129" s="4" t="s">
        <v>6203</v>
      </c>
      <c r="C3129" s="7">
        <v>275.33170349623799</v>
      </c>
      <c r="D3129" s="7">
        <v>1948.6838669863</v>
      </c>
      <c r="E3129" s="7">
        <v>305.36826619087901</v>
      </c>
      <c r="F3129" s="7">
        <v>221.061278133728</v>
      </c>
      <c r="G3129" s="7">
        <v>179.04485200653701</v>
      </c>
      <c r="L3129" s="7">
        <v>5.4273811456087104</v>
      </c>
      <c r="M3129" s="7">
        <v>7.6072790461939501</v>
      </c>
      <c r="N3129" s="7">
        <v>63733</v>
      </c>
      <c r="O3129" s="7">
        <v>65.250760245209193</v>
      </c>
      <c r="P3129" s="7">
        <v>2.56</v>
      </c>
      <c r="Q3129" s="7">
        <v>1.25057002187338</v>
      </c>
      <c r="R3129" s="7">
        <v>4.4736089534011896</v>
      </c>
      <c r="S3129" s="7">
        <v>1.0952149079076501</v>
      </c>
      <c r="T3129" s="7">
        <v>1.6797798909108499</v>
      </c>
      <c r="U3129" s="7">
        <v>25.462180817686001</v>
      </c>
      <c r="V3129" s="7">
        <v>38.5</v>
      </c>
      <c r="W3129" s="7">
        <v>34.908381002112499</v>
      </c>
      <c r="X3129" s="7">
        <v>47.5054819901749</v>
      </c>
      <c r="Y3129" s="7">
        <v>52.4945180098251</v>
      </c>
      <c r="Z3129" s="7">
        <v>91.901324281684794</v>
      </c>
      <c r="AA3129" s="7">
        <v>2.8684801835827298</v>
      </c>
      <c r="AB3129" s="7">
        <v>0.305971219582158</v>
      </c>
      <c r="AC3129" s="7">
        <v>1.1426112731271201</v>
      </c>
      <c r="AD3129" s="7">
        <v>0</v>
      </c>
      <c r="AE3129" s="7">
        <v>3.5377922264186998</v>
      </c>
      <c r="AF3129" s="7">
        <v>83.319787732466395</v>
      </c>
      <c r="AG3129" s="7">
        <v>16.995745087727698</v>
      </c>
      <c r="AH3129" s="7">
        <v>2.5331703496237901</v>
      </c>
      <c r="AI3129" s="7">
        <v>4.2652017596748601</v>
      </c>
      <c r="AJ3129" s="7">
        <v>10.5</v>
      </c>
      <c r="AK3129" s="7">
        <v>12.3</v>
      </c>
      <c r="AL3129" s="7">
        <v>2.3048206459990301</v>
      </c>
      <c r="AM3129" s="7">
        <v>5.8880361104026102</v>
      </c>
      <c r="AN3129" s="7">
        <v>25.586134909999998</v>
      </c>
      <c r="AO3129" s="7">
        <v>1.20799964207418E-3</v>
      </c>
      <c r="AP3129" s="7">
        <v>161.994730720847</v>
      </c>
      <c r="AQ3129" s="7">
        <v>114253.162754266</v>
      </c>
      <c r="AR3129" s="7">
        <v>18.3950060525504</v>
      </c>
      <c r="AS3129" s="7">
        <v>3.5603237521065201</v>
      </c>
      <c r="AT3129" s="7">
        <v>313.30849018537401</v>
      </c>
      <c r="AU3129" s="7">
        <v>0.254701949047482</v>
      </c>
      <c r="AV3129" s="7">
        <v>7.6300839905000002</v>
      </c>
      <c r="AW3129" s="7">
        <v>1.1364171371710901</v>
      </c>
      <c r="AX3129" s="7">
        <v>0.19830331542645199</v>
      </c>
      <c r="AY3129" s="7">
        <v>9.37682609578059</v>
      </c>
      <c r="AZ3129" s="7">
        <v>0.70301490318113702</v>
      </c>
      <c r="BA3129" s="7">
        <v>2.0125234485351902</v>
      </c>
      <c r="BB3129" s="7">
        <v>0.41442280782046798</v>
      </c>
      <c r="BC3129" s="7">
        <v>0.28943224449925897</v>
      </c>
      <c r="BD3129" s="7">
        <v>0.53909184158357404</v>
      </c>
    </row>
    <row r="3130" spans="1:56" x14ac:dyDescent="0.25">
      <c r="A3130" s="1" t="s">
        <v>6204</v>
      </c>
      <c r="B3130" s="4" t="s">
        <v>6205</v>
      </c>
      <c r="C3130" s="7">
        <v>98.101731495560898</v>
      </c>
      <c r="D3130" s="7">
        <v>1265.51233629274</v>
      </c>
      <c r="L3130" s="7">
        <v>6.2402496099844003</v>
      </c>
      <c r="M3130" s="7">
        <v>7.1081081081081097</v>
      </c>
      <c r="N3130" s="7">
        <v>66192</v>
      </c>
      <c r="O3130" s="7">
        <v>55.513513513513502</v>
      </c>
      <c r="P3130" s="7">
        <v>2.42</v>
      </c>
      <c r="Q3130" s="7">
        <v>2.3775351014040602</v>
      </c>
      <c r="R3130" s="7">
        <v>4.8361934477379096</v>
      </c>
      <c r="S3130" s="7">
        <v>1.62246489859594</v>
      </c>
      <c r="T3130" s="7">
        <v>2.35135135135135</v>
      </c>
      <c r="U3130" s="7">
        <v>35.027027027027003</v>
      </c>
      <c r="V3130" s="7">
        <v>44.3</v>
      </c>
      <c r="W3130" s="7">
        <v>42.939127875606999</v>
      </c>
      <c r="X3130" s="7">
        <v>49.086132053918199</v>
      </c>
      <c r="Y3130" s="7">
        <v>50.913867946081801</v>
      </c>
      <c r="Z3130" s="7">
        <v>99.6325459317585</v>
      </c>
      <c r="AA3130" s="7">
        <v>5.2493438320210001E-2</v>
      </c>
      <c r="AB3130" s="7">
        <v>0</v>
      </c>
      <c r="AC3130" s="7">
        <v>2.6246719160105E-2</v>
      </c>
      <c r="AD3130" s="7">
        <v>0</v>
      </c>
      <c r="AE3130" s="7">
        <v>0.23622047244094499</v>
      </c>
      <c r="AF3130" s="7">
        <v>84.593175853018394</v>
      </c>
      <c r="AG3130" s="7">
        <v>13.9632545931759</v>
      </c>
      <c r="AH3130" s="7">
        <v>0.86329523716093604</v>
      </c>
      <c r="AI3130" s="7">
        <v>1.48000483266884</v>
      </c>
      <c r="AJ3130" s="7">
        <v>9.6999999999999993</v>
      </c>
      <c r="AK3130" s="7">
        <v>10.1</v>
      </c>
      <c r="AL3130" s="7">
        <v>2.5460218408736299</v>
      </c>
      <c r="AM3130" s="7">
        <v>7.60686427457098</v>
      </c>
      <c r="AN3130" s="7">
        <v>26.708990700000001</v>
      </c>
      <c r="AO3130" s="7">
        <v>1.52322924600152E-3</v>
      </c>
      <c r="AP3130" s="7">
        <v>0</v>
      </c>
      <c r="AQ3130" s="7">
        <v>0</v>
      </c>
      <c r="AR3130" s="7">
        <v>9.8101731495560909</v>
      </c>
      <c r="AS3130" s="7">
        <v>0</v>
      </c>
      <c r="AT3130" s="7">
        <v>0</v>
      </c>
      <c r="AU3130" s="7">
        <v>0.40987176679456899</v>
      </c>
      <c r="AV3130" s="7">
        <v>11.704462326</v>
      </c>
      <c r="AW3130" s="7">
        <v>0.96536162227153399</v>
      </c>
      <c r="AX3130" s="7">
        <v>0.145559846893834</v>
      </c>
      <c r="AY3130" s="7">
        <v>9.1923237245146492</v>
      </c>
      <c r="AZ3130" s="7">
        <v>0.85064486431585895</v>
      </c>
      <c r="BA3130" s="7">
        <v>1.96847308142106</v>
      </c>
      <c r="BB3130" s="7">
        <v>0.39680293874679101</v>
      </c>
      <c r="BC3130" s="7">
        <v>0.29952099507381003</v>
      </c>
      <c r="BD3130" s="7">
        <v>0.41958901982286001</v>
      </c>
    </row>
    <row r="3131" spans="1:56" x14ac:dyDescent="0.25">
      <c r="A3131" s="1" t="s">
        <v>6206</v>
      </c>
      <c r="B3131" s="4" t="s">
        <v>6207</v>
      </c>
      <c r="C3131" s="7">
        <v>286.69822043530598</v>
      </c>
      <c r="D3131" s="7">
        <v>2685.46321271651</v>
      </c>
      <c r="E3131" s="7">
        <v>291.32429574805502</v>
      </c>
      <c r="L3131" s="7">
        <v>5.7717353324227298</v>
      </c>
      <c r="M3131" s="7">
        <v>6.6441780615625596</v>
      </c>
      <c r="N3131" s="7">
        <v>57882</v>
      </c>
      <c r="O3131" s="7">
        <v>65.381603517860398</v>
      </c>
      <c r="P3131" s="7">
        <v>2.37</v>
      </c>
      <c r="Q3131" s="7">
        <v>1.2515485530955199</v>
      </c>
      <c r="R3131" s="7">
        <v>4.8346621771862397</v>
      </c>
      <c r="S3131" s="7">
        <v>0.83436570206367899</v>
      </c>
      <c r="T3131" s="7">
        <v>1.3854587073067901</v>
      </c>
      <c r="U3131" s="7">
        <v>26.588759713270299</v>
      </c>
      <c r="V3131" s="7">
        <v>35.9</v>
      </c>
      <c r="W3131" s="7">
        <v>34.545439123280197</v>
      </c>
      <c r="X3131" s="7">
        <v>46.612812139367001</v>
      </c>
      <c r="Y3131" s="7">
        <v>53.387187860632999</v>
      </c>
      <c r="Z3131" s="7">
        <v>98.038307968288905</v>
      </c>
      <c r="AA3131" s="7">
        <v>0.34141542734795399</v>
      </c>
      <c r="AB3131" s="7">
        <v>0.214107979862276</v>
      </c>
      <c r="AC3131" s="7">
        <v>0.79277819570626695</v>
      </c>
      <c r="AD3131" s="7">
        <v>0</v>
      </c>
      <c r="AE3131" s="7">
        <v>0.28933510792199502</v>
      </c>
      <c r="AF3131" s="7">
        <v>89.323534517678397</v>
      </c>
      <c r="AG3131" s="7">
        <v>25.7334644985823</v>
      </c>
      <c r="AH3131" s="7">
        <v>4.3539111405160602</v>
      </c>
      <c r="AI3131" s="7">
        <v>2.3918370709005199</v>
      </c>
      <c r="AJ3131" s="7">
        <v>10</v>
      </c>
      <c r="AK3131" s="7">
        <v>12.3</v>
      </c>
      <c r="AL3131" s="7">
        <v>2.3453299873998099</v>
      </c>
      <c r="AM3131" s="7">
        <v>6.5743358427834799</v>
      </c>
      <c r="AN3131" s="7">
        <v>27.329919589999999</v>
      </c>
      <c r="AO3131" s="7">
        <v>1.4445246958164301E-3</v>
      </c>
      <c r="AP3131" s="7">
        <v>351.16290905389599</v>
      </c>
      <c r="AQ3131" s="7">
        <v>62328.023478718198</v>
      </c>
      <c r="AR3131" s="7">
        <v>72.946884489456593</v>
      </c>
      <c r="AS3131" s="7">
        <v>17.8126113288208</v>
      </c>
      <c r="AT3131" s="7">
        <v>296.02863589326</v>
      </c>
      <c r="AU3131" s="7">
        <v>0.26662426836968001</v>
      </c>
      <c r="AV3131" s="7">
        <v>14.05156238</v>
      </c>
      <c r="AW3131" s="7">
        <v>1.2644964328752799</v>
      </c>
      <c r="AX3131" s="7">
        <v>0.228684744436015</v>
      </c>
      <c r="AY3131" s="7">
        <v>9.2367468277437599</v>
      </c>
      <c r="AZ3131" s="7">
        <v>0.86867340693792505</v>
      </c>
      <c r="BA3131" s="7">
        <v>2.0217409783314202</v>
      </c>
      <c r="BB3131" s="7">
        <v>0.42010401427845601</v>
      </c>
      <c r="BC3131" s="7">
        <v>0.30397083959448801</v>
      </c>
      <c r="BD3131" s="7">
        <v>0.38672008934039798</v>
      </c>
    </row>
    <row r="3132" spans="1:56" x14ac:dyDescent="0.25">
      <c r="A3132" s="1" t="s">
        <v>6208</v>
      </c>
      <c r="B3132" s="4" t="s">
        <v>6209</v>
      </c>
      <c r="D3132" s="7">
        <v>1214.4780137601001</v>
      </c>
      <c r="L3132" s="7">
        <v>6.7099224560848203</v>
      </c>
      <c r="M3132" s="7">
        <v>6.4504632929436898</v>
      </c>
      <c r="N3132" s="7">
        <v>60691</v>
      </c>
      <c r="O3132" s="7">
        <v>52.0669992872416</v>
      </c>
      <c r="P3132" s="7">
        <v>2.4700000000000002</v>
      </c>
      <c r="Q3132" s="7">
        <v>3.0384554518120002</v>
      </c>
      <c r="R3132" s="7">
        <v>5.5863269504668498</v>
      </c>
      <c r="S3132" s="7">
        <v>1.03655641715461</v>
      </c>
      <c r="T3132" s="7">
        <v>3.7063435495367099</v>
      </c>
      <c r="U3132" s="7">
        <v>37.776193870278</v>
      </c>
      <c r="V3132" s="7">
        <v>41.8</v>
      </c>
      <c r="W3132" s="7">
        <v>40.466646724499</v>
      </c>
      <c r="X3132" s="7">
        <v>49.6303962152572</v>
      </c>
      <c r="Y3132" s="7">
        <v>50.3696037847428</v>
      </c>
      <c r="Z3132" s="7">
        <v>98.823948681396999</v>
      </c>
      <c r="AA3132" s="7">
        <v>0.178189593727726</v>
      </c>
      <c r="AB3132" s="7">
        <v>0.213827512473272</v>
      </c>
      <c r="AC3132" s="7">
        <v>0</v>
      </c>
      <c r="AD3132" s="7">
        <v>0</v>
      </c>
      <c r="AE3132" s="7">
        <v>0.53456878118317896</v>
      </c>
      <c r="AF3132" s="7">
        <v>82.929436920883802</v>
      </c>
      <c r="AG3132" s="7">
        <v>12.366357804704201</v>
      </c>
      <c r="AH3132" s="7">
        <v>0.68800478612025096</v>
      </c>
      <c r="AI3132" s="7">
        <v>1.4055614648229799</v>
      </c>
      <c r="AJ3132" s="7">
        <v>9.9</v>
      </c>
      <c r="AK3132" s="7">
        <v>10.4</v>
      </c>
      <c r="AL3132" s="7">
        <v>2.0018990346573799</v>
      </c>
      <c r="AM3132" s="7">
        <v>6.98686501028644</v>
      </c>
      <c r="AN3132" s="7">
        <v>25.029139529999998</v>
      </c>
      <c r="AO3132" s="7">
        <v>8.0563947633434004E-3</v>
      </c>
      <c r="AP3132" s="7">
        <v>149.566257852229</v>
      </c>
      <c r="AQ3132" s="7">
        <v>11510.619204307501</v>
      </c>
      <c r="AR3132" s="7">
        <v>0</v>
      </c>
      <c r="AS3132" s="7">
        <v>5.9826503140891401</v>
      </c>
      <c r="AT3132" s="7">
        <v>149.566257852229</v>
      </c>
      <c r="AU3132" s="7">
        <v>0.38481203350402898</v>
      </c>
      <c r="AV3132" s="7">
        <v>14.911129667000001</v>
      </c>
      <c r="AW3132" s="7">
        <v>1.2625081555164499</v>
      </c>
      <c r="AX3132" s="7">
        <v>0.22023126304507001</v>
      </c>
      <c r="AY3132" s="7">
        <v>8.7132552224222906</v>
      </c>
      <c r="AZ3132" s="7">
        <v>0.80209341857676597</v>
      </c>
      <c r="BA3132" s="7">
        <v>1.8757785323345699</v>
      </c>
      <c r="BB3132" s="7">
        <v>0.31339136413555402</v>
      </c>
      <c r="BC3132" s="7">
        <v>0.25567811773970101</v>
      </c>
      <c r="BD3132" s="7">
        <v>0.30075891162586899</v>
      </c>
    </row>
    <row r="3133" spans="1:56" x14ac:dyDescent="0.25">
      <c r="A3133" s="1" t="s">
        <v>6210</v>
      </c>
      <c r="B3133" s="4" t="s">
        <v>6211</v>
      </c>
      <c r="C3133" s="7">
        <v>229.81301577353</v>
      </c>
      <c r="D3133" s="7">
        <v>2418.2596887078198</v>
      </c>
      <c r="L3133" s="7">
        <v>8.9009638398344002</v>
      </c>
      <c r="M3133" s="7">
        <v>8.6070486693838397</v>
      </c>
      <c r="N3133" s="7">
        <v>49491</v>
      </c>
      <c r="O3133" s="7">
        <v>53.6082474226804</v>
      </c>
      <c r="P3133" s="7">
        <v>2.2000000000000002</v>
      </c>
      <c r="Q3133" s="7">
        <v>2.5939582120447602</v>
      </c>
      <c r="R3133" s="7">
        <v>6.7210039459214697</v>
      </c>
      <c r="S3133" s="7">
        <v>1.1190892037001099</v>
      </c>
      <c r="T3133" s="7">
        <v>2.01390553824023</v>
      </c>
      <c r="U3133" s="7">
        <v>35.770798369695498</v>
      </c>
      <c r="V3133" s="7">
        <v>48.7</v>
      </c>
      <c r="W3133" s="7">
        <v>48.177164943069101</v>
      </c>
      <c r="X3133" s="7">
        <v>48.709887250650503</v>
      </c>
      <c r="Y3133" s="7">
        <v>51.290112749349497</v>
      </c>
      <c r="Z3133" s="7">
        <v>98.7703016241299</v>
      </c>
      <c r="AA3133" s="7">
        <v>9.28074245939675E-2</v>
      </c>
      <c r="AB3133" s="7">
        <v>0.301624129930394</v>
      </c>
      <c r="AC3133" s="7">
        <v>6.9605568445475594E-2</v>
      </c>
      <c r="AD3133" s="7">
        <v>0</v>
      </c>
      <c r="AE3133" s="7">
        <v>0.37122969837587</v>
      </c>
      <c r="AF3133" s="7">
        <v>81.948955916473295</v>
      </c>
      <c r="AG3133" s="7">
        <v>15.0580046403712</v>
      </c>
      <c r="AH3133" s="7">
        <v>1.23263344823984</v>
      </c>
      <c r="AI3133" s="7">
        <v>3.4764056224899602</v>
      </c>
      <c r="AJ3133" s="7">
        <v>10.8</v>
      </c>
      <c r="AK3133" s="7">
        <v>13.1</v>
      </c>
      <c r="AL3133" s="7">
        <v>2.4904586325118099</v>
      </c>
      <c r="AM3133" s="7">
        <v>9.7354291998188796</v>
      </c>
      <c r="AN3133" s="7">
        <v>23.781442250000001</v>
      </c>
      <c r="AO3133" s="7">
        <v>1.59127074335076E-3</v>
      </c>
      <c r="AP3133" s="7">
        <v>125.352554058289</v>
      </c>
      <c r="AQ3133" s="7">
        <v>60712.420348897896</v>
      </c>
      <c r="AR3133" s="7">
        <v>26.115115428810199</v>
      </c>
      <c r="AS3133" s="7">
        <v>0</v>
      </c>
      <c r="AT3133" s="7">
        <v>88.7913924579547</v>
      </c>
      <c r="AU3133" s="7">
        <v>0.62156069069883502</v>
      </c>
      <c r="AV3133" s="7">
        <v>22.477650063999999</v>
      </c>
      <c r="AW3133" s="7">
        <v>0.81754814948370502</v>
      </c>
      <c r="AX3133" s="7">
        <v>0.10682052760842101</v>
      </c>
      <c r="AY3133" s="7">
        <v>8.4753343584334893</v>
      </c>
      <c r="AZ3133" s="7">
        <v>0.72866542220352803</v>
      </c>
      <c r="BA3133" s="7">
        <v>1.79120047680318</v>
      </c>
      <c r="BB3133" s="7">
        <v>0.31313851242836599</v>
      </c>
      <c r="BC3133" s="7">
        <v>0.27400081767644102</v>
      </c>
      <c r="BD3133" s="7">
        <v>0.385690038451448</v>
      </c>
    </row>
    <row r="3134" spans="1:56" x14ac:dyDescent="0.25">
      <c r="A3134" s="1" t="s">
        <v>6212</v>
      </c>
      <c r="B3134" s="4" t="s">
        <v>6213</v>
      </c>
      <c r="C3134" s="7">
        <v>284.74625144175297</v>
      </c>
      <c r="D3134" s="7">
        <v>2227.5086505190302</v>
      </c>
      <c r="L3134" s="7">
        <v>7.2725662148994603</v>
      </c>
      <c r="M3134" s="7">
        <v>8.9349002051856008</v>
      </c>
      <c r="N3134" s="7">
        <v>58541</v>
      </c>
      <c r="O3134" s="7">
        <v>55.773176646148102</v>
      </c>
      <c r="P3134" s="7">
        <v>2.14</v>
      </c>
      <c r="Q3134" s="7">
        <v>2.23226149348924</v>
      </c>
      <c r="R3134" s="7">
        <v>6.3247408982195097</v>
      </c>
      <c r="S3134" s="7">
        <v>0.84152715032332404</v>
      </c>
      <c r="T3134" s="7">
        <v>2.03320276067898</v>
      </c>
      <c r="U3134" s="7">
        <v>33.258720387987303</v>
      </c>
      <c r="V3134" s="7">
        <v>47.7</v>
      </c>
      <c r="W3134" s="7">
        <v>46.871395617070398</v>
      </c>
      <c r="X3134" s="7">
        <v>48.961857889880001</v>
      </c>
      <c r="Y3134" s="7">
        <v>51.038142110119999</v>
      </c>
      <c r="Z3134" s="7">
        <v>99.302075876879002</v>
      </c>
      <c r="AA3134" s="7">
        <v>8.9477451682176107E-2</v>
      </c>
      <c r="AB3134" s="7">
        <v>0.14316392269148201</v>
      </c>
      <c r="AC3134" s="7">
        <v>0.16105941302791699</v>
      </c>
      <c r="AD3134" s="7">
        <v>0</v>
      </c>
      <c r="AE3134" s="7">
        <v>3.5790980672870398E-2</v>
      </c>
      <c r="AF3134" s="7">
        <v>82.695060844667097</v>
      </c>
      <c r="AG3134" s="7">
        <v>11.292054402290599</v>
      </c>
      <c r="AH3134" s="7">
        <v>2.5014417531718598</v>
      </c>
      <c r="AI3134" s="7">
        <v>2.4207690004704698</v>
      </c>
      <c r="AJ3134" s="7">
        <v>9.9</v>
      </c>
      <c r="AK3134" s="7">
        <v>12.5</v>
      </c>
      <c r="AL3134" s="7">
        <v>2.4271414651430598</v>
      </c>
      <c r="AM3134" s="7">
        <v>8.0609442820444706</v>
      </c>
      <c r="AN3134" s="7">
        <v>24.298188150000001</v>
      </c>
      <c r="AO3134" s="7">
        <v>0</v>
      </c>
      <c r="AP3134" s="7">
        <v>64.878892733564001</v>
      </c>
      <c r="AQ3134" s="7">
        <v>35012.975778546701</v>
      </c>
      <c r="AR3134" s="7">
        <v>7.20876585928489</v>
      </c>
      <c r="AS3134" s="7">
        <v>10.8131487889273</v>
      </c>
      <c r="AT3134" s="7">
        <v>75.692041522491394</v>
      </c>
      <c r="AU3134" s="7">
        <v>0.43560984610112502</v>
      </c>
      <c r="AV3134" s="7">
        <v>15.339562125</v>
      </c>
      <c r="AW3134" s="7">
        <v>0.79097241489606995</v>
      </c>
      <c r="AX3134" s="7">
        <v>9.1677803209136405E-2</v>
      </c>
      <c r="AY3134" s="7">
        <v>9.7532064288115095</v>
      </c>
      <c r="AZ3134" s="7">
        <v>0.79915593009168295</v>
      </c>
      <c r="BA3134" s="7">
        <v>2.1012406852031398</v>
      </c>
      <c r="BB3134" s="7">
        <v>0.39568860771461201</v>
      </c>
      <c r="BC3134" s="7">
        <v>0.276136805617201</v>
      </c>
      <c r="BD3134" s="7">
        <v>0.50555647341729604</v>
      </c>
    </row>
    <row r="3135" spans="1:56" x14ac:dyDescent="0.25">
      <c r="A3135" s="1" t="s">
        <v>6214</v>
      </c>
      <c r="B3135" s="4" t="s">
        <v>6215</v>
      </c>
      <c r="C3135" s="7">
        <v>126.286544168719</v>
      </c>
      <c r="D3135" s="7">
        <v>1943.5499147565799</v>
      </c>
      <c r="L3135" s="7">
        <v>7.6734329689939802</v>
      </c>
      <c r="M3135" s="7">
        <v>7.5184764070494596</v>
      </c>
      <c r="N3135" s="7">
        <v>56612</v>
      </c>
      <c r="O3135" s="7">
        <v>58.470722001136998</v>
      </c>
      <c r="P3135" s="7">
        <v>2.2599999999999998</v>
      </c>
      <c r="Q3135" s="7">
        <v>2.13026990854339</v>
      </c>
      <c r="R3135" s="7">
        <v>6.5788215799368999</v>
      </c>
      <c r="S3135" s="7">
        <v>1.4658551352729401</v>
      </c>
      <c r="T3135" s="7">
        <v>2.4232518476407101</v>
      </c>
      <c r="U3135" s="7">
        <v>31.587549744172801</v>
      </c>
      <c r="V3135" s="7">
        <v>44.9</v>
      </c>
      <c r="W3135" s="7">
        <v>43.730504514743998</v>
      </c>
      <c r="X3135" s="7">
        <v>47.9698509876401</v>
      </c>
      <c r="Y3135" s="7">
        <v>52.0301490123599</v>
      </c>
      <c r="Z3135" s="7">
        <v>98.455339153794498</v>
      </c>
      <c r="AA3135" s="7">
        <v>0.12760241773002001</v>
      </c>
      <c r="AB3135" s="7">
        <v>0.315648085963734</v>
      </c>
      <c r="AC3135" s="7">
        <v>0.59771658831430496</v>
      </c>
      <c r="AD3135" s="7">
        <v>0</v>
      </c>
      <c r="AE3135" s="7">
        <v>0.34922766957689699</v>
      </c>
      <c r="AF3135" s="7">
        <v>86.413700470114193</v>
      </c>
      <c r="AG3135" s="7">
        <v>15.4734721289456</v>
      </c>
      <c r="AH3135" s="7">
        <v>1.3361116373050499</v>
      </c>
      <c r="AI3135" s="7">
        <v>1.66561378098951</v>
      </c>
      <c r="AJ3135" s="7">
        <v>9.6</v>
      </c>
      <c r="AK3135" s="7">
        <v>11.2</v>
      </c>
      <c r="AL3135" s="7">
        <v>2.8392976641917098</v>
      </c>
      <c r="AM3135" s="7">
        <v>7.2543895988018203</v>
      </c>
      <c r="AN3135" s="7">
        <v>24.456985970000002</v>
      </c>
      <c r="AO3135" s="7">
        <v>5.1917710428970101E-4</v>
      </c>
      <c r="AP3135" s="7">
        <v>162.909641977647</v>
      </c>
      <c r="AQ3135" s="7">
        <v>31426.406516385701</v>
      </c>
      <c r="AR3135" s="7">
        <v>18.942981625307802</v>
      </c>
      <c r="AS3135" s="7">
        <v>8.8400580918103202</v>
      </c>
      <c r="AT3135" s="7">
        <v>162.909641977647</v>
      </c>
      <c r="AU3135" s="7">
        <v>0.50494426365477696</v>
      </c>
      <c r="AV3135" s="7">
        <v>11.034790587</v>
      </c>
      <c r="AW3135" s="7">
        <v>1.07872803203099</v>
      </c>
      <c r="AX3135" s="7">
        <v>0.157466504680601</v>
      </c>
      <c r="AY3135" s="7">
        <v>8.9123957352401408</v>
      </c>
      <c r="AZ3135" s="7">
        <v>0.859822757961058</v>
      </c>
      <c r="BA3135" s="7">
        <v>1.88993020480415</v>
      </c>
      <c r="BB3135" s="7">
        <v>0.35595208223290198</v>
      </c>
      <c r="BC3135" s="7">
        <v>0.23873261340841201</v>
      </c>
      <c r="BD3135" s="7">
        <v>0.41544914097664898</v>
      </c>
    </row>
    <row r="3136" spans="1:56" x14ac:dyDescent="0.25">
      <c r="A3136" s="1" t="s">
        <v>6216</v>
      </c>
      <c r="B3136" s="4" t="s">
        <v>6217</v>
      </c>
      <c r="C3136" s="7">
        <v>321.27980147123998</v>
      </c>
      <c r="D3136" s="7">
        <v>2482.3480752754899</v>
      </c>
      <c r="E3136" s="7">
        <v>336.59700647181802</v>
      </c>
      <c r="H3136" s="7">
        <v>177.82319877363301</v>
      </c>
      <c r="L3136" s="7">
        <v>5.8580976765148698</v>
      </c>
      <c r="M3136" s="7">
        <v>6.44977440037996</v>
      </c>
      <c r="N3136" s="7">
        <v>62633</v>
      </c>
      <c r="O3136" s="7">
        <v>59.643790073616699</v>
      </c>
      <c r="P3136" s="7">
        <v>2.41</v>
      </c>
      <c r="Q3136" s="7">
        <v>1.5860686784998499</v>
      </c>
      <c r="R3136" s="7">
        <v>5.0401311814965002</v>
      </c>
      <c r="S3136" s="7">
        <v>0.84002186358275099</v>
      </c>
      <c r="T3136" s="7">
        <v>1.84754215150796</v>
      </c>
      <c r="U3136" s="7">
        <v>32.058893374495398</v>
      </c>
      <c r="V3136" s="7">
        <v>40.700000000000003</v>
      </c>
      <c r="W3136" s="7">
        <v>38.6798723743685</v>
      </c>
      <c r="X3136" s="7">
        <v>48.515399744133198</v>
      </c>
      <c r="Y3136" s="7">
        <v>51.484600255866802</v>
      </c>
      <c r="Z3136" s="7">
        <v>97.952091924199607</v>
      </c>
      <c r="AA3136" s="7">
        <v>6.9499142843904904E-2</v>
      </c>
      <c r="AB3136" s="7">
        <v>0.12046518092943501</v>
      </c>
      <c r="AC3136" s="7">
        <v>1.33438354260297</v>
      </c>
      <c r="AD3136" s="7">
        <v>7.4132419033498598E-2</v>
      </c>
      <c r="AE3136" s="7">
        <v>0.28262984756521298</v>
      </c>
      <c r="AF3136" s="7">
        <v>83.825232822128498</v>
      </c>
      <c r="AG3136" s="7">
        <v>16.684427558726799</v>
      </c>
      <c r="AH3136" s="7">
        <v>1.1854116812904401</v>
      </c>
      <c r="AI3136" s="7">
        <v>1.87923313224028</v>
      </c>
      <c r="AJ3136" s="7">
        <v>9.5</v>
      </c>
      <c r="AK3136" s="7">
        <v>11.4</v>
      </c>
      <c r="AL3136" s="7">
        <v>2.53828524304057</v>
      </c>
      <c r="AM3136" s="7">
        <v>6.48907300326995</v>
      </c>
      <c r="AN3136" s="7">
        <v>23.876952230000001</v>
      </c>
      <c r="AO3136" s="7">
        <v>3.1065548306927599E-3</v>
      </c>
      <c r="AP3136" s="7">
        <v>226.74229667050699</v>
      </c>
      <c r="AQ3136" s="7">
        <v>33390.203551065002</v>
      </c>
      <c r="AR3136" s="7">
        <v>23.634376200183201</v>
      </c>
      <c r="AS3136" s="7">
        <v>13.294336612603001</v>
      </c>
      <c r="AT3136" s="7">
        <v>404.00011817188101</v>
      </c>
      <c r="AU3136" s="7">
        <v>0.28269437707916201</v>
      </c>
      <c r="AV3136" s="7">
        <v>13.883145271</v>
      </c>
      <c r="AW3136" s="7">
        <v>1.16665256949871</v>
      </c>
      <c r="AX3136" s="7">
        <v>0.19761579561172299</v>
      </c>
      <c r="AY3136" s="7">
        <v>9.1925606871264307</v>
      </c>
      <c r="AZ3136" s="7">
        <v>0.83498877227831403</v>
      </c>
      <c r="BA3136" s="7">
        <v>2.0331639859336801</v>
      </c>
      <c r="BB3136" s="7">
        <v>0.36507165438736999</v>
      </c>
      <c r="BC3136" s="7">
        <v>0.30097381579592097</v>
      </c>
      <c r="BD3136" s="7">
        <v>0.36927885074142802</v>
      </c>
    </row>
    <row r="3137" spans="1:56" x14ac:dyDescent="0.25">
      <c r="A3137" s="1" t="s">
        <v>6218</v>
      </c>
      <c r="B3137" s="4" t="s">
        <v>6219</v>
      </c>
      <c r="C3137" s="7">
        <v>215.39451858087199</v>
      </c>
      <c r="D3137" s="7">
        <v>2624.3470079968301</v>
      </c>
      <c r="L3137" s="7">
        <v>8.0948887258498399</v>
      </c>
      <c r="M3137" s="7">
        <v>6.6322943520037496</v>
      </c>
      <c r="N3137" s="7">
        <v>50330</v>
      </c>
      <c r="O3137" s="7">
        <v>59.655495664401201</v>
      </c>
      <c r="P3137" s="7">
        <v>2.14</v>
      </c>
      <c r="Q3137" s="7">
        <v>2.24993886035706</v>
      </c>
      <c r="R3137" s="7">
        <v>6.6275372951821998</v>
      </c>
      <c r="S3137" s="7">
        <v>1.39092687698704</v>
      </c>
      <c r="T3137" s="7">
        <v>2.5076165924537102</v>
      </c>
      <c r="U3137" s="7">
        <v>31.204593391141302</v>
      </c>
      <c r="V3137" s="7">
        <v>48.7</v>
      </c>
      <c r="W3137" s="7">
        <v>48.387016909707597</v>
      </c>
      <c r="X3137" s="7">
        <v>48.930618092509199</v>
      </c>
      <c r="Y3137" s="7">
        <v>51.069381907490801</v>
      </c>
      <c r="Z3137" s="7">
        <v>98.458617223277102</v>
      </c>
      <c r="AA3137" s="7">
        <v>0</v>
      </c>
      <c r="AB3137" s="7">
        <v>0.134033284932425</v>
      </c>
      <c r="AC3137" s="7">
        <v>3.3508321233106202E-2</v>
      </c>
      <c r="AD3137" s="7">
        <v>8.9355523288283306E-2</v>
      </c>
      <c r="AE3137" s="7">
        <v>0.83770803082765599</v>
      </c>
      <c r="AF3137" s="7">
        <v>85.915335641684393</v>
      </c>
      <c r="AG3137" s="7">
        <v>10.677985032949801</v>
      </c>
      <c r="AH3137" s="7">
        <v>2.0499616251145101</v>
      </c>
      <c r="AI3137" s="7">
        <v>2.5114628013607501</v>
      </c>
      <c r="AJ3137" s="7">
        <v>10.3</v>
      </c>
      <c r="AK3137" s="7">
        <v>12.5</v>
      </c>
      <c r="AL3137" s="7">
        <v>3.39936414771338</v>
      </c>
      <c r="AM3137" s="7">
        <v>9.0761799951088307</v>
      </c>
      <c r="AN3137" s="7">
        <v>23.948495080000001</v>
      </c>
      <c r="AO3137" s="7">
        <v>1.10265740434447E-3</v>
      </c>
      <c r="AP3137" s="7">
        <v>146.07214478472901</v>
      </c>
      <c r="AQ3137" s="7">
        <v>49528.360278279797</v>
      </c>
      <c r="AR3137" s="7">
        <v>34.6611868980713</v>
      </c>
      <c r="AS3137" s="7">
        <v>4.9515981282959096</v>
      </c>
      <c r="AT3137" s="7">
        <v>131.21735039984199</v>
      </c>
      <c r="AU3137" s="7">
        <v>0.61348633651654305</v>
      </c>
      <c r="AV3137" s="7">
        <v>17.303532805</v>
      </c>
      <c r="AW3137" s="7">
        <v>1.11947287310435</v>
      </c>
      <c r="AX3137" s="7">
        <v>0.19528910767310201</v>
      </c>
      <c r="AY3137" s="7">
        <v>9.5950833444773593</v>
      </c>
      <c r="AZ3137" s="7">
        <v>0.86721640148855605</v>
      </c>
      <c r="BA3137" s="7">
        <v>2.0526201503413501</v>
      </c>
      <c r="BB3137" s="7">
        <v>0.331108329927911</v>
      </c>
      <c r="BC3137" s="7">
        <v>0.25789294196559898</v>
      </c>
      <c r="BD3137" s="7">
        <v>0.43408690348898998</v>
      </c>
    </row>
    <row r="3138" spans="1:56" x14ac:dyDescent="0.25">
      <c r="A3138" s="1" t="s">
        <v>6220</v>
      </c>
      <c r="B3138" s="4" t="s">
        <v>6221</v>
      </c>
      <c r="C3138" s="7">
        <v>124.150548876111</v>
      </c>
      <c r="D3138" s="7">
        <v>1992.9430214323099</v>
      </c>
      <c r="L3138" s="7">
        <v>8.31236301647861</v>
      </c>
      <c r="M3138" s="7">
        <v>7.08478513356562</v>
      </c>
      <c r="N3138" s="7">
        <v>52288</v>
      </c>
      <c r="O3138" s="7">
        <v>60.481997677119601</v>
      </c>
      <c r="P3138" s="7">
        <v>2.27</v>
      </c>
      <c r="Q3138" s="7">
        <v>2.7761993668317202</v>
      </c>
      <c r="R3138" s="7">
        <v>7.8090754119652601</v>
      </c>
      <c r="S3138" s="7">
        <v>1.20139621722542</v>
      </c>
      <c r="T3138" s="7">
        <v>2.6132404181184699</v>
      </c>
      <c r="U3138" s="7">
        <v>29.819976771196298</v>
      </c>
      <c r="V3138" s="7">
        <v>50</v>
      </c>
      <c r="W3138" s="7">
        <v>50.039205436487201</v>
      </c>
      <c r="X3138" s="7">
        <v>50.326455993731997</v>
      </c>
      <c r="Y3138" s="7">
        <v>49.673544006268003</v>
      </c>
      <c r="Z3138" s="7">
        <v>98.520272269902307</v>
      </c>
      <c r="AA3138" s="7">
        <v>0.17756732761171901</v>
      </c>
      <c r="AB3138" s="7">
        <v>0.29594554601953199</v>
      </c>
      <c r="AC3138" s="7">
        <v>0</v>
      </c>
      <c r="AD3138" s="7">
        <v>0.17756732761171901</v>
      </c>
      <c r="AE3138" s="7">
        <v>0.56229653743711105</v>
      </c>
      <c r="AF3138" s="7">
        <v>83.693400414323804</v>
      </c>
      <c r="AG3138" s="7">
        <v>12.3409292690145</v>
      </c>
      <c r="AH3138" s="7">
        <v>1.5159435441714599</v>
      </c>
      <c r="AI3138" s="7">
        <v>2.7720739219712498</v>
      </c>
      <c r="AJ3138" s="7">
        <v>10.199999999999999</v>
      </c>
      <c r="AK3138" s="7">
        <v>12.2</v>
      </c>
      <c r="AL3138" s="7">
        <v>3.01972562708012</v>
      </c>
      <c r="AM3138" s="7">
        <v>9.4325838136212408</v>
      </c>
      <c r="AN3138" s="7">
        <v>22.613025560000001</v>
      </c>
      <c r="AO3138" s="7">
        <v>1.0857763300760001E-3</v>
      </c>
      <c r="AP3138" s="7">
        <v>0</v>
      </c>
      <c r="AQ3138" s="7">
        <v>0</v>
      </c>
      <c r="AR3138" s="7">
        <v>0</v>
      </c>
      <c r="AS3138" s="7">
        <v>6.5342394145321503</v>
      </c>
      <c r="AT3138" s="7">
        <v>0</v>
      </c>
      <c r="AU3138" s="7">
        <v>0.65831721886621297</v>
      </c>
      <c r="AV3138" s="7">
        <v>10.542962572</v>
      </c>
      <c r="AW3138" s="7">
        <v>1.0343970497561199</v>
      </c>
      <c r="AX3138" s="7">
        <v>0.16206524923082299</v>
      </c>
      <c r="AY3138" s="7">
        <v>8.5208787859457598</v>
      </c>
      <c r="AZ3138" s="7">
        <v>0.76842549340649702</v>
      </c>
      <c r="BA3138" s="7">
        <v>1.82960150825654</v>
      </c>
      <c r="BB3138" s="7">
        <v>0.35338406341318002</v>
      </c>
      <c r="BC3138" s="7">
        <v>0.26671525320220302</v>
      </c>
      <c r="BD3138" s="7">
        <v>0.35685719071986099</v>
      </c>
    </row>
    <row r="3139" spans="1:56" x14ac:dyDescent="0.25">
      <c r="A3139" s="1" t="s">
        <v>6222</v>
      </c>
      <c r="B3139" s="4" t="s">
        <v>6223</v>
      </c>
      <c r="L3139" s="7">
        <v>4.5306388526727499</v>
      </c>
      <c r="M3139" s="7">
        <v>6.5602836879432598</v>
      </c>
      <c r="N3139" s="7">
        <v>40921</v>
      </c>
      <c r="O3139" s="7">
        <v>56.028368794326198</v>
      </c>
      <c r="P3139" s="7">
        <v>3.2</v>
      </c>
      <c r="Q3139" s="7">
        <v>2.1186440677966099</v>
      </c>
      <c r="R3139" s="7">
        <v>5.2803129074315498</v>
      </c>
      <c r="S3139" s="7">
        <v>2.21642764015645</v>
      </c>
      <c r="T3139" s="7">
        <v>2.4822695035461</v>
      </c>
      <c r="U3139" s="7">
        <v>34.929078014184398</v>
      </c>
      <c r="V3139" s="7">
        <v>32</v>
      </c>
      <c r="W3139" s="7">
        <v>32.755594559017098</v>
      </c>
      <c r="X3139" s="7">
        <v>46.751507032819802</v>
      </c>
      <c r="Y3139" s="7">
        <v>53.248492967180198</v>
      </c>
      <c r="Z3139" s="7">
        <v>38.2562277580071</v>
      </c>
      <c r="AA3139" s="7">
        <v>0</v>
      </c>
      <c r="AB3139" s="7">
        <v>56.583629893238403</v>
      </c>
      <c r="AC3139" s="7">
        <v>4.2704626334519604</v>
      </c>
      <c r="AD3139" s="7">
        <v>0</v>
      </c>
      <c r="AE3139" s="7">
        <v>0</v>
      </c>
      <c r="AF3139" s="7">
        <v>83.807829181494697</v>
      </c>
      <c r="AG3139" s="7">
        <v>18.327402135231299</v>
      </c>
      <c r="AH3139" s="7">
        <v>1.0530934620447601</v>
      </c>
      <c r="AI3139" s="7">
        <v>4.4789762340036603</v>
      </c>
      <c r="AJ3139" s="7">
        <v>17.3</v>
      </c>
      <c r="AK3139" s="7">
        <v>19.5</v>
      </c>
      <c r="AL3139" s="7">
        <v>2.9009126466753599</v>
      </c>
      <c r="AM3139" s="7">
        <v>8.6701434159061304</v>
      </c>
      <c r="AN3139" s="7">
        <v>23.358345889999999</v>
      </c>
      <c r="AO3139" s="7">
        <v>8.4602368866328308E-3</v>
      </c>
      <c r="AP3139" s="7">
        <v>0</v>
      </c>
      <c r="AQ3139" s="7">
        <v>0</v>
      </c>
      <c r="AR3139" s="7">
        <v>0</v>
      </c>
      <c r="AS3139" s="7">
        <v>0</v>
      </c>
      <c r="AT3139" s="7">
        <v>0</v>
      </c>
      <c r="AU3139" s="7">
        <v>0.47767868503170702</v>
      </c>
      <c r="AV3139" s="7">
        <v>11.582117211</v>
      </c>
      <c r="AW3139" s="7">
        <v>2.1995172537036098</v>
      </c>
      <c r="AX3139" s="7">
        <v>0.69386415758794895</v>
      </c>
      <c r="AY3139" s="7">
        <v>7.3928657728206799</v>
      </c>
      <c r="AZ3139" s="7">
        <v>0.83164129292481603</v>
      </c>
      <c r="BA3139" s="7">
        <v>1.4034643473364301</v>
      </c>
      <c r="BB3139" s="7">
        <v>0.42400581061984799</v>
      </c>
      <c r="BC3139" s="7">
        <v>0.172099158148667</v>
      </c>
      <c r="BD3139" s="7">
        <v>8.2556031480824105E-2</v>
      </c>
    </row>
    <row r="3140" spans="1:56" x14ac:dyDescent="0.25">
      <c r="A3140" s="1" t="s">
        <v>6224</v>
      </c>
      <c r="B3140" s="4" t="s">
        <v>6225</v>
      </c>
      <c r="C3140" s="7">
        <v>196.27302029170801</v>
      </c>
      <c r="D3140" s="7">
        <v>2166.2570198880198</v>
      </c>
      <c r="E3140" s="7">
        <v>227.91930142759199</v>
      </c>
      <c r="F3140" s="7">
        <v>183.79691269860501</v>
      </c>
      <c r="G3140" s="7">
        <v>155.658546496556</v>
      </c>
      <c r="H3140" s="7">
        <v>155.80099649019499</v>
      </c>
      <c r="L3140" s="7">
        <v>6.0612819081367002</v>
      </c>
      <c r="M3140" s="7">
        <v>7.9749485333078498</v>
      </c>
      <c r="N3140" s="7">
        <v>50606</v>
      </c>
      <c r="O3140" s="7">
        <v>59.924602381800298</v>
      </c>
      <c r="P3140" s="7">
        <v>2.4300000000000002</v>
      </c>
      <c r="Q3140" s="7">
        <v>1.9083583491370399</v>
      </c>
      <c r="R3140" s="7">
        <v>4.4094769607564697</v>
      </c>
      <c r="S3140" s="7">
        <v>2.2133964650487501</v>
      </c>
      <c r="T3140" s="7">
        <v>1.3846060300721801</v>
      </c>
      <c r="U3140" s="7">
        <v>30.715843054819601</v>
      </c>
      <c r="V3140" s="7">
        <v>34.9</v>
      </c>
      <c r="W3140" s="7">
        <v>31.2747969462567</v>
      </c>
      <c r="X3140" s="7">
        <v>45.571675395134001</v>
      </c>
      <c r="Y3140" s="7">
        <v>54.428324604865999</v>
      </c>
      <c r="Z3140" s="7">
        <v>75.968291675273704</v>
      </c>
      <c r="AA3140" s="7">
        <v>16.642566962748699</v>
      </c>
      <c r="AB3140" s="7">
        <v>0.34514218825311599</v>
      </c>
      <c r="AC3140" s="7">
        <v>1.8178062383805</v>
      </c>
      <c r="AD3140" s="7">
        <v>2.0656889072505701E-2</v>
      </c>
      <c r="AE3140" s="7">
        <v>4.7089100048199404</v>
      </c>
      <c r="AF3140" s="7">
        <v>81.709185430007594</v>
      </c>
      <c r="AG3140" s="7">
        <v>22.4032569028438</v>
      </c>
      <c r="AH3140" s="7">
        <v>2.3638966975250901</v>
      </c>
      <c r="AI3140" s="7">
        <v>3.4579536955874901</v>
      </c>
      <c r="AJ3140" s="7">
        <v>12</v>
      </c>
      <c r="AK3140" s="7">
        <v>17.399999999999999</v>
      </c>
      <c r="AL3140" s="7">
        <v>2.9090828492942702</v>
      </c>
      <c r="AM3140" s="7">
        <v>6.1140609826881898</v>
      </c>
      <c r="AN3140" s="7">
        <v>24.701525499999999</v>
      </c>
      <c r="AO3140" s="7">
        <v>8.8157508081104907E-3</v>
      </c>
      <c r="AP3140" s="7">
        <v>339.14127662616499</v>
      </c>
      <c r="AQ3140" s="7">
        <v>52198.426031248098</v>
      </c>
      <c r="AR3140" s="7">
        <v>38.897170598785102</v>
      </c>
      <c r="AS3140" s="7">
        <v>12.299916108264499</v>
      </c>
      <c r="AT3140" s="7">
        <v>378.45895717736897</v>
      </c>
      <c r="AU3140" s="7">
        <v>0.44637581464623399</v>
      </c>
      <c r="AV3140" s="7">
        <v>8.8700794854999998</v>
      </c>
      <c r="AW3140" s="7">
        <v>1.28675428874293</v>
      </c>
      <c r="AX3140" s="7">
        <v>0.22868137058224</v>
      </c>
      <c r="AY3140" s="7">
        <v>9.2539413689556191</v>
      </c>
      <c r="AZ3140" s="7">
        <v>0.80157704721953105</v>
      </c>
      <c r="BA3140" s="7">
        <v>1.93225793955906</v>
      </c>
      <c r="BB3140" s="7">
        <v>0.42932626609510199</v>
      </c>
      <c r="BC3140" s="7">
        <v>0.25037753627689502</v>
      </c>
      <c r="BD3140" s="7">
        <v>0.517683684833665</v>
      </c>
    </row>
    <row r="3141" spans="1:56" x14ac:dyDescent="0.25">
      <c r="A3141" s="1" t="s">
        <v>6226</v>
      </c>
      <c r="B3141" s="4" t="s">
        <v>6227</v>
      </c>
      <c r="C3141" s="7">
        <v>102.685106290009</v>
      </c>
      <c r="D3141" s="7">
        <v>1933.53870354591</v>
      </c>
      <c r="L3141" s="7">
        <v>6.2728897483226396</v>
      </c>
      <c r="M3141" s="7">
        <v>8.9572192513369</v>
      </c>
      <c r="N3141" s="7">
        <v>59587</v>
      </c>
      <c r="O3141" s="7">
        <v>55.362448009506799</v>
      </c>
      <c r="P3141" s="7">
        <v>2.5099999999999998</v>
      </c>
      <c r="Q3141" s="7">
        <v>1.55284052620785</v>
      </c>
      <c r="R3141" s="7">
        <v>5.3909935249479899</v>
      </c>
      <c r="S3141" s="7">
        <v>1.17195511411913</v>
      </c>
      <c r="T3141" s="7">
        <v>1.9162210338680901</v>
      </c>
      <c r="U3141" s="7">
        <v>33.764111705288201</v>
      </c>
      <c r="V3141" s="7">
        <v>39.9</v>
      </c>
      <c r="W3141" s="7">
        <v>37.877695484040103</v>
      </c>
      <c r="X3141" s="7">
        <v>50.118244217569398</v>
      </c>
      <c r="Y3141" s="7">
        <v>49.881755782430602</v>
      </c>
      <c r="Z3141" s="7">
        <v>97.866026003391795</v>
      </c>
      <c r="AA3141" s="7">
        <v>0.480497456189938</v>
      </c>
      <c r="AB3141" s="7">
        <v>0.28264556246466899</v>
      </c>
      <c r="AC3141" s="7">
        <v>0.240248728094969</v>
      </c>
      <c r="AD3141" s="7">
        <v>0</v>
      </c>
      <c r="AE3141" s="7">
        <v>0.67834934991520601</v>
      </c>
      <c r="AF3141" s="7">
        <v>85.316563029960406</v>
      </c>
      <c r="AG3141" s="7">
        <v>12.4788015828151</v>
      </c>
      <c r="AH3141" s="7">
        <v>1.7937121758318599</v>
      </c>
      <c r="AI3141" s="7">
        <v>1.7642251218893601</v>
      </c>
      <c r="AJ3141" s="7">
        <v>10.5</v>
      </c>
      <c r="AK3141" s="7">
        <v>12.4</v>
      </c>
      <c r="AL3141" s="7">
        <v>1.97181447950543</v>
      </c>
      <c r="AM3141" s="7">
        <v>7.0317306847147796</v>
      </c>
      <c r="AN3141" s="7">
        <v>24.787344999999998</v>
      </c>
      <c r="AO3141" s="7">
        <v>5.5687038841709599E-3</v>
      </c>
      <c r="AP3141" s="7">
        <v>87.391579821284196</v>
      </c>
      <c r="AQ3141" s="7">
        <v>53005.177951104401</v>
      </c>
      <c r="AR3141" s="7">
        <v>6.5543684865963199</v>
      </c>
      <c r="AS3141" s="7">
        <v>4.36957899106421</v>
      </c>
      <c r="AT3141" s="7">
        <v>233.77247602193501</v>
      </c>
      <c r="AU3141" s="7">
        <v>0.32740987245005498</v>
      </c>
      <c r="AV3141" s="7">
        <v>11.479535520000001</v>
      </c>
      <c r="AW3141" s="7">
        <v>0.97531454862811495</v>
      </c>
      <c r="AX3141" s="7">
        <v>0.11639133414486599</v>
      </c>
      <c r="AY3141" s="7">
        <v>8.7274285390439807</v>
      </c>
      <c r="AZ3141" s="7">
        <v>0.82486125490228002</v>
      </c>
      <c r="BA3141" s="7">
        <v>1.8704972836759</v>
      </c>
      <c r="BB3141" s="7">
        <v>0.37858667353732001</v>
      </c>
      <c r="BC3141" s="7">
        <v>0.255252164276914</v>
      </c>
      <c r="BD3141" s="7">
        <v>0.38348679040397698</v>
      </c>
    </row>
    <row r="3142" spans="1:56" x14ac:dyDescent="0.25">
      <c r="A3142" s="1" t="s">
        <v>6228</v>
      </c>
      <c r="B3142" s="4" t="s">
        <v>6229</v>
      </c>
      <c r="C3142" s="7">
        <v>85.002390692238194</v>
      </c>
      <c r="D3142" s="7">
        <v>1511.44875949636</v>
      </c>
      <c r="L3142" s="7">
        <v>6.1297196510621301</v>
      </c>
      <c r="M3142" s="7">
        <v>7.1965317919075096</v>
      </c>
      <c r="N3142" s="7">
        <v>60908</v>
      </c>
      <c r="O3142" s="7">
        <v>58.583815028901697</v>
      </c>
      <c r="P3142" s="7">
        <v>2.33</v>
      </c>
      <c r="Q3142" s="7">
        <v>1.5049610441499599</v>
      </c>
      <c r="R3142" s="7">
        <v>5.4771259239528503</v>
      </c>
      <c r="S3142" s="7">
        <v>0.82573083838316597</v>
      </c>
      <c r="T3142" s="7">
        <v>2.19653179190751</v>
      </c>
      <c r="U3142" s="7">
        <v>32.023121387283197</v>
      </c>
      <c r="V3142" s="7">
        <v>46.9</v>
      </c>
      <c r="W3142" s="7">
        <v>45.720660893587599</v>
      </c>
      <c r="X3142" s="7">
        <v>50.894724610736702</v>
      </c>
      <c r="Y3142" s="7">
        <v>49.105275389263298</v>
      </c>
      <c r="Z3142" s="7">
        <v>97.502526346181597</v>
      </c>
      <c r="AA3142" s="7">
        <v>0.23098022231846399</v>
      </c>
      <c r="AB3142" s="7">
        <v>0.53414176411144798</v>
      </c>
      <c r="AC3142" s="7">
        <v>0.51970550021654405</v>
      </c>
      <c r="AD3142" s="7">
        <v>0</v>
      </c>
      <c r="AE3142" s="7">
        <v>0.70737693085029596</v>
      </c>
      <c r="AF3142" s="7">
        <v>83.4271690486502</v>
      </c>
      <c r="AG3142" s="7">
        <v>11.9243539771907</v>
      </c>
      <c r="AH3142" s="7">
        <v>0.79955373744886604</v>
      </c>
      <c r="AI3142" s="7">
        <v>1.66677392367591</v>
      </c>
      <c r="AJ3142" s="7">
        <v>9.6999999999999993</v>
      </c>
      <c r="AK3142" s="7">
        <v>10.8</v>
      </c>
      <c r="AL3142" s="7">
        <v>2.5004994339748299</v>
      </c>
      <c r="AM3142" s="7">
        <v>7.3150429513218302</v>
      </c>
      <c r="AN3142" s="7">
        <v>24.855614790000001</v>
      </c>
      <c r="AO3142" s="7">
        <v>6.7732321863993501E-4</v>
      </c>
      <c r="AP3142" s="7">
        <v>69.064442437443603</v>
      </c>
      <c r="AQ3142" s="7">
        <v>22113.9032035276</v>
      </c>
      <c r="AR3142" s="7">
        <v>7.9689741273973302</v>
      </c>
      <c r="AS3142" s="7">
        <v>0</v>
      </c>
      <c r="AT3142" s="7">
        <v>50.4701694735164</v>
      </c>
      <c r="AU3142" s="7">
        <v>0.31578915965110999</v>
      </c>
      <c r="AV3142" s="7">
        <v>10.986655233</v>
      </c>
      <c r="AW3142" s="7">
        <v>1.05236386164555</v>
      </c>
      <c r="AX3142" s="7">
        <v>0.175922433480007</v>
      </c>
      <c r="AY3142" s="7">
        <v>9.4715159901220307</v>
      </c>
      <c r="AZ3142" s="7">
        <v>0.782456906152182</v>
      </c>
      <c r="BA3142" s="7">
        <v>2.0716217036609201</v>
      </c>
      <c r="BB3142" s="7">
        <v>0.38886969274126898</v>
      </c>
      <c r="BC3142" s="7">
        <v>0.27786867481799798</v>
      </c>
      <c r="BD3142" s="7">
        <v>0.475209560367025</v>
      </c>
    </row>
    <row r="3143" spans="1:56" x14ac:dyDescent="0.25">
      <c r="A3143" s="1" t="s">
        <v>6230</v>
      </c>
      <c r="B3143" s="4" t="s">
        <v>6231</v>
      </c>
      <c r="C3143" s="7">
        <v>316.55408269975402</v>
      </c>
      <c r="D3143" s="7">
        <v>3060.96492467709</v>
      </c>
      <c r="L3143" s="7">
        <v>8.0756365622226802</v>
      </c>
      <c r="M3143" s="7">
        <v>6.1941560009659504</v>
      </c>
      <c r="N3143" s="7">
        <v>56852</v>
      </c>
      <c r="O3143" s="7">
        <v>68.691137406423593</v>
      </c>
      <c r="P3143" s="7">
        <v>2.25</v>
      </c>
      <c r="Q3143" s="7">
        <v>1.80899720117414</v>
      </c>
      <c r="R3143" s="7">
        <v>6.7820329032698501</v>
      </c>
      <c r="S3143" s="7">
        <v>1.1058775343026801</v>
      </c>
      <c r="T3143" s="7">
        <v>1.98019801980198</v>
      </c>
      <c r="U3143" s="7">
        <v>23.1345085728085</v>
      </c>
      <c r="V3143" s="7">
        <v>51.3</v>
      </c>
      <c r="W3143" s="7">
        <v>51.858342047991897</v>
      </c>
      <c r="X3143" s="7">
        <v>48.790058862001302</v>
      </c>
      <c r="Y3143" s="7">
        <v>51.209941137998698</v>
      </c>
      <c r="Z3143" s="7">
        <v>98.318542737038797</v>
      </c>
      <c r="AA3143" s="7">
        <v>0.31527323680523101</v>
      </c>
      <c r="AB3143" s="7">
        <v>0.29191966370854699</v>
      </c>
      <c r="AC3143" s="7">
        <v>0.373657169546941</v>
      </c>
      <c r="AD3143" s="7">
        <v>0</v>
      </c>
      <c r="AE3143" s="7">
        <v>0.21018215787015401</v>
      </c>
      <c r="AF3143" s="7">
        <v>87.143858010275594</v>
      </c>
      <c r="AG3143" s="7">
        <v>24.7664642690332</v>
      </c>
      <c r="AH3143" s="7">
        <v>1.77496396370934</v>
      </c>
      <c r="AI3143" s="7">
        <v>1.3290253813869799</v>
      </c>
      <c r="AJ3143" s="7">
        <v>9.9</v>
      </c>
      <c r="AK3143" s="7">
        <v>12</v>
      </c>
      <c r="AL3143" s="7">
        <v>2.9148747354768201</v>
      </c>
      <c r="AM3143" s="7">
        <v>8.7377978018977398</v>
      </c>
      <c r="AN3143" s="7">
        <v>24.56246625</v>
      </c>
      <c r="AO3143" s="7">
        <v>7.9808459696727901E-4</v>
      </c>
      <c r="AP3143" s="7">
        <v>180.888047257002</v>
      </c>
      <c r="AQ3143" s="7">
        <v>36053.248918911297</v>
      </c>
      <c r="AR3143" s="7">
        <v>65.006641982985201</v>
      </c>
      <c r="AS3143" s="7">
        <v>22.6110059071253</v>
      </c>
      <c r="AT3143" s="7">
        <v>169.58254430343999</v>
      </c>
      <c r="AU3143" s="7">
        <v>0.55011079009178698</v>
      </c>
      <c r="AV3143" s="7">
        <v>15.130712544</v>
      </c>
      <c r="AW3143" s="7">
        <v>0.95971106791110605</v>
      </c>
      <c r="AX3143" s="7">
        <v>0.15106984878276999</v>
      </c>
      <c r="AY3143" s="7">
        <v>8.4683210638973794</v>
      </c>
      <c r="AZ3143" s="7">
        <v>0.82902526532337395</v>
      </c>
      <c r="BA3143" s="7">
        <v>1.81921797965376</v>
      </c>
      <c r="BB3143" s="7">
        <v>0.37587170045391299</v>
      </c>
      <c r="BC3143" s="7">
        <v>0.29372155271905498</v>
      </c>
      <c r="BD3143" s="7">
        <v>0.263782101962305</v>
      </c>
    </row>
    <row r="3144" spans="1:56" x14ac:dyDescent="0.25">
      <c r="A3144" s="1" t="s">
        <v>6232</v>
      </c>
      <c r="B3144" s="4" t="s">
        <v>6233</v>
      </c>
      <c r="C3144" s="7">
        <v>248.788368336026</v>
      </c>
      <c r="D3144" s="7">
        <v>1968.76682821756</v>
      </c>
      <c r="E3144" s="7">
        <v>259.78369200103401</v>
      </c>
      <c r="G3144" s="7">
        <v>190.646492434663</v>
      </c>
      <c r="H3144" s="7">
        <v>237.772925764192</v>
      </c>
      <c r="L3144" s="7">
        <v>5.6328680462886496</v>
      </c>
      <c r="M3144" s="7">
        <v>6.1497214192953802</v>
      </c>
      <c r="N3144" s="7">
        <v>65572</v>
      </c>
      <c r="O3144" s="7">
        <v>65.296803652967995</v>
      </c>
      <c r="P3144" s="7">
        <v>2.48</v>
      </c>
      <c r="Q3144" s="7">
        <v>1.11908947773471</v>
      </c>
      <c r="R3144" s="7">
        <v>4.3012574753059001</v>
      </c>
      <c r="S3144" s="7">
        <v>1.0082396051767599</v>
      </c>
      <c r="T3144" s="7">
        <v>1.8390515688492299</v>
      </c>
      <c r="U3144" s="7">
        <v>26.714423358887402</v>
      </c>
      <c r="V3144" s="7">
        <v>38.299999999999997</v>
      </c>
      <c r="W3144" s="7">
        <v>35.053850296176599</v>
      </c>
      <c r="X3144" s="7">
        <v>47.458330132882701</v>
      </c>
      <c r="Y3144" s="7">
        <v>52.541669867117299</v>
      </c>
      <c r="Z3144" s="7">
        <v>96.474587652662905</v>
      </c>
      <c r="AA3144" s="7">
        <v>3.7772275150039898E-2</v>
      </c>
      <c r="AB3144" s="7">
        <v>1.1373651739623101</v>
      </c>
      <c r="AC3144" s="7">
        <v>1.2548789188735501</v>
      </c>
      <c r="AD3144" s="7">
        <v>0</v>
      </c>
      <c r="AE3144" s="7">
        <v>0.94010995928988095</v>
      </c>
      <c r="AF3144" s="7">
        <v>87.102866495991904</v>
      </c>
      <c r="AG3144" s="7">
        <v>18.453854870524999</v>
      </c>
      <c r="AH3144" s="7">
        <v>1.67151319332256</v>
      </c>
      <c r="AI3144" s="7">
        <v>1.9437458681769499</v>
      </c>
      <c r="AJ3144" s="7">
        <v>9.3000000000000007</v>
      </c>
      <c r="AK3144" s="7">
        <v>10.7</v>
      </c>
      <c r="AL3144" s="7">
        <v>2.1089717791757598</v>
      </c>
      <c r="AM3144" s="7">
        <v>5.2339497151087704</v>
      </c>
      <c r="AN3144" s="7">
        <v>27.544778869999998</v>
      </c>
      <c r="AO3144" s="7">
        <v>7.3563574415363205E-4</v>
      </c>
      <c r="AP3144" s="7">
        <v>181.47549811523999</v>
      </c>
      <c r="AQ3144" s="7">
        <v>32534.1949380722</v>
      </c>
      <c r="AR3144" s="7">
        <v>21.540118470651599</v>
      </c>
      <c r="AS3144" s="7">
        <v>6.4620355411954797</v>
      </c>
      <c r="AT3144" s="7">
        <v>181.47549811523999</v>
      </c>
      <c r="AU3144" s="7">
        <v>0.21250736334351999</v>
      </c>
      <c r="AV3144" s="7">
        <v>10.868058444000001</v>
      </c>
      <c r="AW3144" s="7">
        <v>1.2171393720634101</v>
      </c>
      <c r="AX3144" s="7">
        <v>0.20807161188985901</v>
      </c>
      <c r="AY3144" s="7">
        <v>9.2325220053124006</v>
      </c>
      <c r="AZ3144" s="7">
        <v>0.86286163478418199</v>
      </c>
      <c r="BA3144" s="7">
        <v>2.0344353657082199</v>
      </c>
      <c r="BB3144" s="7">
        <v>0.389444391986492</v>
      </c>
      <c r="BC3144" s="7">
        <v>0.32190129648534699</v>
      </c>
      <c r="BD3144" s="7">
        <v>0.39275415664910901</v>
      </c>
    </row>
    <row r="3145" spans="1:56" x14ac:dyDescent="0.25">
      <c r="A3145" s="1" t="s">
        <v>6234</v>
      </c>
      <c r="B3145" s="4" t="s">
        <v>6235</v>
      </c>
      <c r="C3145" s="7">
        <v>283.305303791325</v>
      </c>
      <c r="D3145" s="7">
        <v>2570.0644491348498</v>
      </c>
      <c r="E3145" s="7">
        <v>249.32133955233101</v>
      </c>
      <c r="F3145" s="7">
        <v>3384.2696629213501</v>
      </c>
      <c r="L3145" s="7">
        <v>6.4187197077562503</v>
      </c>
      <c r="M3145" s="7">
        <v>6.1648699244722698</v>
      </c>
      <c r="N3145" s="7">
        <v>85215</v>
      </c>
      <c r="O3145" s="7">
        <v>73.946162287779998</v>
      </c>
      <c r="P3145" s="7">
        <v>2.4300000000000002</v>
      </c>
      <c r="Q3145" s="7">
        <v>1.1663862162201</v>
      </c>
      <c r="R3145" s="7">
        <v>5.3702664998346101</v>
      </c>
      <c r="S3145" s="7">
        <v>1.0973522601429599</v>
      </c>
      <c r="T3145" s="7">
        <v>1.1232328448776701</v>
      </c>
      <c r="U3145" s="7">
        <v>18.7657349428701</v>
      </c>
      <c r="V3145" s="7">
        <v>44</v>
      </c>
      <c r="W3145" s="7">
        <v>42.198945788232102</v>
      </c>
      <c r="X3145" s="7">
        <v>47.0457645705727</v>
      </c>
      <c r="Y3145" s="7">
        <v>52.9542354294273</v>
      </c>
      <c r="Z3145" s="7">
        <v>96.861280387916906</v>
      </c>
      <c r="AA3145" s="7">
        <v>1.2515562545049499</v>
      </c>
      <c r="AB3145" s="7">
        <v>9.17371076600485E-2</v>
      </c>
      <c r="AC3145" s="7">
        <v>1.0091081842605301</v>
      </c>
      <c r="AD3145" s="7">
        <v>0</v>
      </c>
      <c r="AE3145" s="7">
        <v>0.36039578009304801</v>
      </c>
      <c r="AF3145" s="7">
        <v>92.720005242120394</v>
      </c>
      <c r="AG3145" s="7">
        <v>39.1520870191993</v>
      </c>
      <c r="AH3145" s="7">
        <v>1.9876519520977001</v>
      </c>
      <c r="AI3145" s="7">
        <v>1.7462877481786301</v>
      </c>
      <c r="AJ3145" s="7">
        <v>8.6</v>
      </c>
      <c r="AK3145" s="7">
        <v>8.6999999999999993</v>
      </c>
      <c r="AL3145" s="7">
        <v>2.0422545339488898</v>
      </c>
      <c r="AM3145" s="7">
        <v>5.4004688556183602</v>
      </c>
      <c r="AN3145" s="7">
        <v>25.13421374</v>
      </c>
      <c r="AO3145" s="7">
        <v>2.3273855702094599E-3</v>
      </c>
      <c r="AP3145" s="7">
        <v>276.533065453684</v>
      </c>
      <c r="AQ3145" s="7">
        <v>37795.862162375699</v>
      </c>
      <c r="AR3145" s="7">
        <v>63.207557817984799</v>
      </c>
      <c r="AS3145" s="7">
        <v>27.0889533505649</v>
      </c>
      <c r="AT3145" s="7">
        <v>276.533065453684</v>
      </c>
      <c r="AU3145" s="7">
        <v>0.27333373021732599</v>
      </c>
      <c r="AV3145" s="7">
        <v>11.716865393999999</v>
      </c>
      <c r="AW3145" s="7">
        <v>0.87066533179349703</v>
      </c>
      <c r="AX3145" s="7">
        <v>0.107618688615936</v>
      </c>
      <c r="AY3145" s="7">
        <v>9.4741665615712893</v>
      </c>
      <c r="AZ3145" s="7">
        <v>0.86353045768861503</v>
      </c>
      <c r="BA3145" s="7">
        <v>2.0737104203580001</v>
      </c>
      <c r="BB3145" s="7">
        <v>0.51097456282298304</v>
      </c>
      <c r="BC3145" s="7">
        <v>0.29277849143904799</v>
      </c>
      <c r="BD3145" s="7">
        <v>0.41893926157564398</v>
      </c>
    </row>
    <row r="3146" spans="1:56" x14ac:dyDescent="0.25">
      <c r="A3146" s="1" t="s">
        <v>6236</v>
      </c>
      <c r="B3146" s="4" t="s">
        <v>6237</v>
      </c>
      <c r="D3146" s="7">
        <v>1252.5808671713701</v>
      </c>
      <c r="L3146" s="7">
        <v>7.91855203619909</v>
      </c>
      <c r="M3146" s="7">
        <v>7.5418994413407798</v>
      </c>
      <c r="N3146" s="7">
        <v>54583</v>
      </c>
      <c r="O3146" s="7">
        <v>63.0586592178771</v>
      </c>
      <c r="P3146" s="7">
        <v>2.34</v>
      </c>
      <c r="Q3146" s="7">
        <v>2.76714235990254</v>
      </c>
      <c r="R3146" s="7">
        <v>4.7685346327880298</v>
      </c>
      <c r="S3146" s="7">
        <v>1.2704490080055699</v>
      </c>
      <c r="T3146" s="7">
        <v>2.8631284916201101</v>
      </c>
      <c r="U3146" s="7">
        <v>26.536312849162002</v>
      </c>
      <c r="V3146" s="7">
        <v>46.4</v>
      </c>
      <c r="W3146" s="7">
        <v>45.781142463867901</v>
      </c>
      <c r="X3146" s="7">
        <v>49.849669272399296</v>
      </c>
      <c r="Y3146" s="7">
        <v>50.150330727600704</v>
      </c>
      <c r="Z3146" s="7">
        <v>98.679867986798698</v>
      </c>
      <c r="AA3146" s="7">
        <v>0.132013201320132</v>
      </c>
      <c r="AB3146" s="7">
        <v>0</v>
      </c>
      <c r="AC3146" s="7">
        <v>0.46204620462046198</v>
      </c>
      <c r="AD3146" s="7">
        <v>0</v>
      </c>
      <c r="AE3146" s="7">
        <v>0.264026402640264</v>
      </c>
      <c r="AF3146" s="7">
        <v>84.752475247524799</v>
      </c>
      <c r="AG3146" s="7">
        <v>16.765676567656801</v>
      </c>
      <c r="AH3146" s="7">
        <v>1.2663454920853401</v>
      </c>
      <c r="AI3146" s="7">
        <v>1.3215859030837001</v>
      </c>
      <c r="AJ3146" s="7">
        <v>10.199999999999999</v>
      </c>
      <c r="AK3146" s="7">
        <v>11.1</v>
      </c>
      <c r="AL3146" s="7">
        <v>2.64531848242255</v>
      </c>
      <c r="AM3146" s="7">
        <v>8.0055690915419397</v>
      </c>
      <c r="AN3146" s="7">
        <v>23.932531019999999</v>
      </c>
      <c r="AO3146" s="7">
        <v>1.93423597678917E-3</v>
      </c>
      <c r="AP3146" s="7">
        <v>344.11562284927697</v>
      </c>
      <c r="AQ3146" s="7">
        <v>20289.057123193401</v>
      </c>
      <c r="AR3146" s="7">
        <v>27.529249827942198</v>
      </c>
      <c r="AS3146" s="7">
        <v>0</v>
      </c>
      <c r="AT3146" s="7">
        <v>344.11562284927697</v>
      </c>
      <c r="AU3146" s="7">
        <v>0.53223338240000995</v>
      </c>
      <c r="AV3146" s="7">
        <v>14.945652173999999</v>
      </c>
      <c r="AW3146" s="7">
        <v>1.2228363942999001</v>
      </c>
      <c r="AX3146" s="7">
        <v>0.203666751073108</v>
      </c>
      <c r="AY3146" s="7">
        <v>8.6958871663213806</v>
      </c>
      <c r="AZ3146" s="7">
        <v>0.90159515081427799</v>
      </c>
      <c r="BA3146" s="7">
        <v>1.8859490564952199</v>
      </c>
      <c r="BB3146" s="7">
        <v>0.35617897266089699</v>
      </c>
      <c r="BC3146" s="7">
        <v>0.23758294983966399</v>
      </c>
      <c r="BD3146" s="7">
        <v>0.35419642087688602</v>
      </c>
    </row>
    <row r="3147" spans="1:56" x14ac:dyDescent="0.25">
      <c r="A3147" s="1" t="s">
        <v>6238</v>
      </c>
      <c r="B3147" s="4" t="s">
        <v>6239</v>
      </c>
      <c r="C3147" s="7">
        <v>88.143507158682098</v>
      </c>
      <c r="D3147" s="7">
        <v>1186.3639612168599</v>
      </c>
      <c r="L3147" s="7">
        <v>4.2682559749563502</v>
      </c>
      <c r="M3147" s="7">
        <v>9.0838659693976407</v>
      </c>
      <c r="N3147" s="7">
        <v>72323</v>
      </c>
      <c r="O3147" s="7">
        <v>61.224094518690698</v>
      </c>
      <c r="P3147" s="7">
        <v>2.52</v>
      </c>
      <c r="Q3147" s="7">
        <v>0.62609114442237102</v>
      </c>
      <c r="R3147" s="7">
        <v>3.4194208656914098</v>
      </c>
      <c r="S3147" s="7">
        <v>0.68629221600144497</v>
      </c>
      <c r="T3147" s="7">
        <v>2.78907611853574</v>
      </c>
      <c r="U3147" s="7">
        <v>26.902963393375899</v>
      </c>
      <c r="V3147" s="7">
        <v>36.799999999999997</v>
      </c>
      <c r="W3147" s="7">
        <v>34.611811229959301</v>
      </c>
      <c r="X3147" s="7">
        <v>49.934613531557602</v>
      </c>
      <c r="Y3147" s="7">
        <v>50.065386468442398</v>
      </c>
      <c r="Z3147" s="7">
        <v>98.582524271844704</v>
      </c>
      <c r="AA3147" s="7">
        <v>0.40776699029126201</v>
      </c>
      <c r="AB3147" s="7">
        <v>1.94174757281553E-2</v>
      </c>
      <c r="AC3147" s="7">
        <v>5.8252427184466E-2</v>
      </c>
      <c r="AD3147" s="7">
        <v>0</v>
      </c>
      <c r="AE3147" s="7">
        <v>0.54368932038834905</v>
      </c>
      <c r="AF3147" s="7">
        <v>88.660194174757294</v>
      </c>
      <c r="AG3147" s="7">
        <v>19.300970873786401</v>
      </c>
      <c r="AH3147" s="7">
        <v>6.4868856754889599</v>
      </c>
      <c r="AI3147" s="7">
        <v>1.6476626520078199</v>
      </c>
      <c r="AJ3147" s="7">
        <v>9.8000000000000007</v>
      </c>
      <c r="AK3147" s="7">
        <v>10.7</v>
      </c>
      <c r="AL3147" s="7">
        <v>1.97760520137258</v>
      </c>
      <c r="AM3147" s="7">
        <v>5.7130816928541304</v>
      </c>
      <c r="AN3147" s="7">
        <v>28.623739359999998</v>
      </c>
      <c r="AO3147" s="7">
        <v>5.3754118259060199E-3</v>
      </c>
      <c r="AP3147" s="7">
        <v>42.880625104223697</v>
      </c>
      <c r="AQ3147" s="7">
        <v>13338.2566643638</v>
      </c>
      <c r="AR3147" s="7">
        <v>4.7645139004693</v>
      </c>
      <c r="AS3147" s="7">
        <v>0</v>
      </c>
      <c r="AT3147" s="7">
        <v>23.8225695023465</v>
      </c>
      <c r="AU3147" s="7">
        <v>0.12887081293196401</v>
      </c>
      <c r="AV3147" s="7">
        <v>13.17844592</v>
      </c>
      <c r="AW3147" s="7">
        <v>1.0079084909367899</v>
      </c>
      <c r="AX3147" s="7">
        <v>0.14262150856915001</v>
      </c>
      <c r="AY3147" s="7">
        <v>9.7745416812827202</v>
      </c>
      <c r="AZ3147" s="7">
        <v>0.85774162037982604</v>
      </c>
      <c r="BA3147" s="7">
        <v>2.14867516779226</v>
      </c>
      <c r="BB3147" s="7">
        <v>0.43442818123552901</v>
      </c>
      <c r="BC3147" s="7">
        <v>0.31575737461358899</v>
      </c>
      <c r="BD3147" s="7">
        <v>0.40788514453226599</v>
      </c>
    </row>
    <row r="3148" spans="1:56" x14ac:dyDescent="0.25">
      <c r="A3148" s="1" t="s">
        <v>6240</v>
      </c>
      <c r="B3148" s="4" t="s">
        <v>6241</v>
      </c>
      <c r="C3148" s="7">
        <v>184.17054192181999</v>
      </c>
      <c r="D3148" s="7">
        <v>1952.2077443712899</v>
      </c>
      <c r="L3148" s="7">
        <v>6.41703420276309</v>
      </c>
      <c r="M3148" s="7">
        <v>9.8054275473630295</v>
      </c>
      <c r="N3148" s="7">
        <v>59994</v>
      </c>
      <c r="O3148" s="7">
        <v>58.4101382488479</v>
      </c>
      <c r="P3148" s="7">
        <v>2.33</v>
      </c>
      <c r="Q3148" s="7">
        <v>1.73496509624091</v>
      </c>
      <c r="R3148" s="7">
        <v>5.2165785553640802</v>
      </c>
      <c r="S3148" s="7">
        <v>0.77693723164996897</v>
      </c>
      <c r="T3148" s="7">
        <v>3.1618023553507402</v>
      </c>
      <c r="U3148" s="7">
        <v>28.622631848438299</v>
      </c>
      <c r="V3148" s="7">
        <v>45.6</v>
      </c>
      <c r="W3148" s="7">
        <v>44.380496339610502</v>
      </c>
      <c r="X3148" s="7">
        <v>49.2685963274199</v>
      </c>
      <c r="Y3148" s="7">
        <v>50.7314036725801</v>
      </c>
      <c r="Z3148" s="7">
        <v>98.765432098765402</v>
      </c>
      <c r="AA3148" s="7">
        <v>6.2351914203766103E-2</v>
      </c>
      <c r="AB3148" s="7">
        <v>0.37411148522259602</v>
      </c>
      <c r="AC3148" s="7">
        <v>0.14964459408903899</v>
      </c>
      <c r="AD3148" s="7">
        <v>0</v>
      </c>
      <c r="AE3148" s="7">
        <v>0.43646339942636198</v>
      </c>
      <c r="AF3148" s="7">
        <v>87.417383713679996</v>
      </c>
      <c r="AG3148" s="7">
        <v>15.8249158249158</v>
      </c>
      <c r="AH3148" s="7">
        <v>1.19941065426585</v>
      </c>
      <c r="AI3148" s="7">
        <v>2.2730485425913902</v>
      </c>
      <c r="AJ3148" s="7">
        <v>10.199999999999999</v>
      </c>
      <c r="AK3148" s="7">
        <v>11.5</v>
      </c>
      <c r="AL3148" s="7">
        <v>2.2198206618570602</v>
      </c>
      <c r="AM3148" s="7">
        <v>7.6496188334258299</v>
      </c>
      <c r="AN3148" s="7">
        <v>24.019685290000002</v>
      </c>
      <c r="AO3148" s="7">
        <v>5.9495478343645901E-4</v>
      </c>
      <c r="AP3148" s="7">
        <v>135.82577466734199</v>
      </c>
      <c r="AQ3148" s="7">
        <v>39732.4922878586</v>
      </c>
      <c r="AR3148" s="7">
        <v>6.9063953220682404</v>
      </c>
      <c r="AS3148" s="7">
        <v>4.6042635480454903</v>
      </c>
      <c r="AT3148" s="7">
        <v>124.315115797228</v>
      </c>
      <c r="AU3148" s="7">
        <v>0.331815945053267</v>
      </c>
      <c r="AV3148" s="7">
        <v>17.480909007000001</v>
      </c>
      <c r="AW3148" s="7">
        <v>0.947704081218674</v>
      </c>
      <c r="AX3148" s="7">
        <v>0.123390276121757</v>
      </c>
      <c r="AY3148" s="7">
        <v>8.9648957131379294</v>
      </c>
      <c r="AZ3148" s="7">
        <v>0.82447825710938605</v>
      </c>
      <c r="BA3148" s="7">
        <v>1.9622089267310201</v>
      </c>
      <c r="BB3148" s="7">
        <v>0.37155792859397402</v>
      </c>
      <c r="BC3148" s="7">
        <v>0.28753882125772801</v>
      </c>
      <c r="BD3148" s="7">
        <v>0.43917426265215698</v>
      </c>
    </row>
    <row r="3149" spans="1:56" x14ac:dyDescent="0.25">
      <c r="A3149" s="1" t="s">
        <v>6242</v>
      </c>
      <c r="B3149" s="4" t="s">
        <v>6243</v>
      </c>
      <c r="C3149" s="7">
        <v>128.83678785819501</v>
      </c>
      <c r="D3149" s="7">
        <v>1408.70993317476</v>
      </c>
      <c r="L3149" s="7">
        <v>5.2793340241310904</v>
      </c>
      <c r="M3149" s="7">
        <v>6.3730267004482597</v>
      </c>
      <c r="N3149" s="7">
        <v>58853</v>
      </c>
      <c r="O3149" s="7">
        <v>65.727928279087905</v>
      </c>
      <c r="P3149" s="7">
        <v>2.35</v>
      </c>
      <c r="Q3149" s="7">
        <v>1.4770192662322801</v>
      </c>
      <c r="R3149" s="7">
        <v>4.5013084177804297</v>
      </c>
      <c r="S3149" s="7">
        <v>1.1029347196122199</v>
      </c>
      <c r="T3149" s="7">
        <v>1.08166049503021</v>
      </c>
      <c r="U3149" s="7">
        <v>26.817384525433599</v>
      </c>
      <c r="V3149" s="7">
        <v>37</v>
      </c>
      <c r="W3149" s="7">
        <v>35.912900668252298</v>
      </c>
      <c r="X3149" s="7">
        <v>48.513758574469797</v>
      </c>
      <c r="Y3149" s="7">
        <v>51.486241425530203</v>
      </c>
      <c r="Z3149" s="7">
        <v>97.2222222222222</v>
      </c>
      <c r="AA3149" s="7">
        <v>8.7108013937282194E-2</v>
      </c>
      <c r="AB3149" s="7">
        <v>0.49361207897793302</v>
      </c>
      <c r="AC3149" s="7">
        <v>1.1517615176151801</v>
      </c>
      <c r="AD3149" s="7">
        <v>0</v>
      </c>
      <c r="AE3149" s="7">
        <v>0.75493612078977901</v>
      </c>
      <c r="AF3149" s="7">
        <v>87.1564072783585</v>
      </c>
      <c r="AG3149" s="7">
        <v>22.4835462640341</v>
      </c>
      <c r="AH3149" s="7">
        <v>4.6692717182013803</v>
      </c>
      <c r="AI3149" s="7">
        <v>2.22982801403269</v>
      </c>
      <c r="AJ3149" s="7">
        <v>10.1</v>
      </c>
      <c r="AK3149" s="7">
        <v>12.3</v>
      </c>
      <c r="AL3149" s="7">
        <v>2.0407804843780202</v>
      </c>
      <c r="AM3149" s="7">
        <v>6.2962117353659197</v>
      </c>
      <c r="AN3149" s="7">
        <v>27.32380788</v>
      </c>
      <c r="AO3149" s="7">
        <v>1.3367792531859899E-3</v>
      </c>
      <c r="AP3149" s="7">
        <v>49.552610714690204</v>
      </c>
      <c r="AQ3149" s="7">
        <v>27266.6779929777</v>
      </c>
      <c r="AR3149" s="7">
        <v>24.068410918563799</v>
      </c>
      <c r="AS3149" s="7">
        <v>9.9105221429380492</v>
      </c>
      <c r="AT3149" s="7">
        <v>70.789443878128907</v>
      </c>
      <c r="AU3149" s="7">
        <v>0.236291827727586</v>
      </c>
      <c r="AV3149" s="7">
        <v>12.361466326</v>
      </c>
      <c r="AW3149" s="7">
        <v>1.1056990875277799</v>
      </c>
      <c r="AX3149" s="7">
        <v>0.155951106938718</v>
      </c>
      <c r="AY3149" s="7">
        <v>9.76068988615887</v>
      </c>
      <c r="AZ3149" s="7">
        <v>0.92349640835769398</v>
      </c>
      <c r="BA3149" s="7">
        <v>2.0745849031425898</v>
      </c>
      <c r="BB3149" s="7">
        <v>0.46917382073321401</v>
      </c>
      <c r="BC3149" s="7">
        <v>0.248668942659408</v>
      </c>
      <c r="BD3149" s="7">
        <v>0.48476216044103798</v>
      </c>
    </row>
    <row r="3150" spans="1:56" x14ac:dyDescent="0.25">
      <c r="A3150" s="1" t="s">
        <v>6244</v>
      </c>
      <c r="B3150" s="4" t="s">
        <v>6245</v>
      </c>
      <c r="D3150" s="7">
        <v>2101.9677996422201</v>
      </c>
      <c r="L3150" s="7">
        <v>8.3724287260916608</v>
      </c>
      <c r="M3150" s="7">
        <v>6.2095730918499399</v>
      </c>
      <c r="N3150" s="7">
        <v>47956</v>
      </c>
      <c r="O3150" s="7">
        <v>54.463130659767103</v>
      </c>
      <c r="P3150" s="7">
        <v>1.98</v>
      </c>
      <c r="Q3150" s="7">
        <v>2.5712739083363401</v>
      </c>
      <c r="R3150" s="7">
        <v>6.1439913388668401</v>
      </c>
      <c r="S3150" s="7">
        <v>1.0645976181883801</v>
      </c>
      <c r="T3150" s="7">
        <v>3.07244501940492</v>
      </c>
      <c r="U3150" s="7">
        <v>36.254851228977998</v>
      </c>
      <c r="V3150" s="7">
        <v>51.6</v>
      </c>
      <c r="W3150" s="7">
        <v>52.400119260584397</v>
      </c>
      <c r="X3150" s="7">
        <v>50.2275960170697</v>
      </c>
      <c r="Y3150" s="7">
        <v>49.7724039829303</v>
      </c>
      <c r="Z3150" s="7">
        <v>98.868501529051997</v>
      </c>
      <c r="AA3150" s="7">
        <v>0.18348623853210999</v>
      </c>
      <c r="AB3150" s="7">
        <v>0.39755351681957202</v>
      </c>
      <c r="AC3150" s="7">
        <v>0.122324159021407</v>
      </c>
      <c r="AD3150" s="7">
        <v>0</v>
      </c>
      <c r="AE3150" s="7">
        <v>0.30581039755351702</v>
      </c>
      <c r="AF3150" s="7">
        <v>83.822629969418998</v>
      </c>
      <c r="AG3150" s="7">
        <v>13.363914373088701</v>
      </c>
      <c r="AH3150" s="7">
        <v>1.47584973166369</v>
      </c>
      <c r="AI3150" s="7">
        <v>1.2804878048780499</v>
      </c>
      <c r="AJ3150" s="7">
        <v>10.4</v>
      </c>
      <c r="AK3150" s="7">
        <v>12.1</v>
      </c>
      <c r="AL3150" s="7">
        <v>3.4103211836881999</v>
      </c>
      <c r="AM3150" s="7">
        <v>9.8159509202454007</v>
      </c>
      <c r="AN3150" s="7">
        <v>22.025963130000001</v>
      </c>
      <c r="AO3150" s="7">
        <v>0</v>
      </c>
      <c r="AP3150" s="7">
        <v>186.34466308884899</v>
      </c>
      <c r="AQ3150" s="7">
        <v>36381.932021466899</v>
      </c>
      <c r="AR3150" s="7">
        <v>7.45378652355397</v>
      </c>
      <c r="AS3150" s="7">
        <v>7.45378652355397</v>
      </c>
      <c r="AT3150" s="7">
        <v>186.34466308884899</v>
      </c>
      <c r="AU3150" s="7">
        <v>0.64483684174895395</v>
      </c>
      <c r="AV3150" s="7">
        <v>18.113316910999998</v>
      </c>
      <c r="AW3150" s="7">
        <v>1.0096137664970199</v>
      </c>
      <c r="AX3150" s="7">
        <v>0.17334828540276601</v>
      </c>
      <c r="AY3150" s="7">
        <v>8.6886550499171893</v>
      </c>
      <c r="AZ3150" s="7">
        <v>0.85162078156185705</v>
      </c>
      <c r="BA3150" s="7">
        <v>1.8605536919197501</v>
      </c>
      <c r="BB3150" s="7">
        <v>0.29471377674074201</v>
      </c>
      <c r="BC3150" s="7">
        <v>0.27499397869507503</v>
      </c>
      <c r="BD3150" s="7">
        <v>0.27895564201173201</v>
      </c>
    </row>
    <row r="3151" spans="1:56" x14ac:dyDescent="0.25">
      <c r="A3151" s="1" t="s">
        <v>6246</v>
      </c>
      <c r="B3151" s="4" t="s">
        <v>6247</v>
      </c>
      <c r="C3151" s="7">
        <v>204.49688653490301</v>
      </c>
      <c r="D3151" s="7">
        <v>1814.3986257809199</v>
      </c>
      <c r="E3151" s="7">
        <v>222.25064302056199</v>
      </c>
      <c r="F3151" s="7">
        <v>223.970384081444</v>
      </c>
      <c r="G3151" s="7">
        <v>141.98229121972199</v>
      </c>
      <c r="L3151" s="7">
        <v>6.0423444082982201</v>
      </c>
      <c r="M3151" s="7">
        <v>7.1893831202758696</v>
      </c>
      <c r="N3151" s="7">
        <v>61336</v>
      </c>
      <c r="O3151" s="7">
        <v>66.470444808248303</v>
      </c>
      <c r="P3151" s="7">
        <v>2.4700000000000002</v>
      </c>
      <c r="Q3151" s="7">
        <v>1.4959202175884001</v>
      </c>
      <c r="R3151" s="7">
        <v>4.4324302703855798</v>
      </c>
      <c r="S3151" s="7">
        <v>1.40659164844542</v>
      </c>
      <c r="T3151" s="7">
        <v>1.5779023999442701</v>
      </c>
      <c r="U3151" s="7">
        <v>24.762269671531602</v>
      </c>
      <c r="V3151" s="7">
        <v>40.200000000000003</v>
      </c>
      <c r="W3151" s="7">
        <v>37.915256490219903</v>
      </c>
      <c r="X3151" s="7">
        <v>47.2216603966938</v>
      </c>
      <c r="Y3151" s="7">
        <v>52.7783396033062</v>
      </c>
      <c r="Z3151" s="7">
        <v>88.849773440223103</v>
      </c>
      <c r="AA3151" s="7">
        <v>6.3680724991286199</v>
      </c>
      <c r="AB3151" s="7">
        <v>0.22307424189613101</v>
      </c>
      <c r="AC3151" s="7">
        <v>0.52631578947368396</v>
      </c>
      <c r="AD3151" s="7">
        <v>0</v>
      </c>
      <c r="AE3151" s="7">
        <v>3.7260369466713099</v>
      </c>
      <c r="AF3151" s="7">
        <v>83.028929940745897</v>
      </c>
      <c r="AG3151" s="7">
        <v>19.4701986754967</v>
      </c>
      <c r="AH3151" s="7">
        <v>2.78320262574002</v>
      </c>
      <c r="AI3151" s="7">
        <v>2.7338925483738201</v>
      </c>
      <c r="AJ3151" s="7">
        <v>10.199999999999999</v>
      </c>
      <c r="AK3151" s="7">
        <v>12.8</v>
      </c>
      <c r="AL3151" s="7">
        <v>2.5185323449416002</v>
      </c>
      <c r="AM3151" s="7">
        <v>6.6609780811689996</v>
      </c>
      <c r="AN3151" s="7">
        <v>25.668949420000001</v>
      </c>
      <c r="AO3151" s="7">
        <v>1.37452546144783E-3</v>
      </c>
      <c r="AP3151" s="7">
        <v>170.243658040306</v>
      </c>
      <c r="AQ3151" s="7">
        <v>37874.8683551293</v>
      </c>
      <c r="AR3151" s="7">
        <v>14.8260242737804</v>
      </c>
      <c r="AS3151" s="7">
        <v>5.6236643797098198</v>
      </c>
      <c r="AT3151" s="7">
        <v>234.66017729880099</v>
      </c>
      <c r="AU3151" s="7">
        <v>0.340430982477472</v>
      </c>
      <c r="AV3151" s="7">
        <v>9.9466266067000007</v>
      </c>
      <c r="AW3151" s="7">
        <v>1.1649501064371099</v>
      </c>
      <c r="AX3151" s="7">
        <v>0.26294828809813903</v>
      </c>
      <c r="AY3151" s="7">
        <v>8.4228689259298193</v>
      </c>
      <c r="AZ3151" s="7">
        <v>0.88505600787022798</v>
      </c>
      <c r="BA3151" s="7">
        <v>1.8672585696122199</v>
      </c>
      <c r="BB3151" s="7">
        <v>0.38421465053229498</v>
      </c>
      <c r="BC3151" s="7">
        <v>0.25411222203716899</v>
      </c>
      <c r="BD3151" s="7">
        <v>0.33662064077912901</v>
      </c>
    </row>
    <row r="3152" spans="1:56" x14ac:dyDescent="0.25">
      <c r="A3152" s="1" t="s">
        <v>6248</v>
      </c>
      <c r="B3152" s="4" t="s">
        <v>6249</v>
      </c>
      <c r="C3152" s="7">
        <v>126.00950799014799</v>
      </c>
      <c r="D3152" s="7">
        <v>1953.1473738473001</v>
      </c>
      <c r="L3152" s="7">
        <v>7.7440585009140799</v>
      </c>
      <c r="M3152" s="7">
        <v>7.59493670886076</v>
      </c>
      <c r="N3152" s="7">
        <v>51947</v>
      </c>
      <c r="O3152" s="7">
        <v>56.415420023015002</v>
      </c>
      <c r="P3152" s="7">
        <v>2.2599999999999998</v>
      </c>
      <c r="Q3152" s="7">
        <v>2.7495429616087801</v>
      </c>
      <c r="R3152" s="7">
        <v>5.6599634369286997</v>
      </c>
      <c r="S3152" s="7">
        <v>1.4625228519195601</v>
      </c>
      <c r="T3152" s="7">
        <v>2.3590333716915999</v>
      </c>
      <c r="U3152" s="7">
        <v>33.630609896432702</v>
      </c>
      <c r="V3152" s="7">
        <v>45.3</v>
      </c>
      <c r="W3152" s="7">
        <v>44.590182713786596</v>
      </c>
      <c r="X3152" s="7">
        <v>48.477842003853603</v>
      </c>
      <c r="Y3152" s="7">
        <v>51.522157996146397</v>
      </c>
      <c r="Z3152" s="7">
        <v>98.237133920955401</v>
      </c>
      <c r="AA3152" s="7">
        <v>0.22746659084446999</v>
      </c>
      <c r="AB3152" s="7">
        <v>0</v>
      </c>
      <c r="AC3152" s="7">
        <v>0.39806653397782199</v>
      </c>
      <c r="AD3152" s="7">
        <v>0.113733295422235</v>
      </c>
      <c r="AE3152" s="7">
        <v>0.45493318168893898</v>
      </c>
      <c r="AF3152" s="7">
        <v>84.674438441853894</v>
      </c>
      <c r="AG3152" s="7">
        <v>20.0739266420245</v>
      </c>
      <c r="AH3152" s="7">
        <v>2.4056360616301</v>
      </c>
      <c r="AI3152" s="7">
        <v>1.3772540110748299</v>
      </c>
      <c r="AJ3152" s="7">
        <v>10.5</v>
      </c>
      <c r="AK3152" s="7">
        <v>11.4</v>
      </c>
      <c r="AL3152" s="7">
        <v>3.1736745886654498</v>
      </c>
      <c r="AM3152" s="7">
        <v>7.9853747714808003</v>
      </c>
      <c r="AN3152" s="7">
        <v>22.973842600000001</v>
      </c>
      <c r="AO3152" s="7">
        <v>2.6737967914438498E-4</v>
      </c>
      <c r="AP3152" s="7">
        <v>143.19262271607801</v>
      </c>
      <c r="AQ3152" s="7">
        <v>32785.382897073097</v>
      </c>
      <c r="AR3152" s="7">
        <v>0</v>
      </c>
      <c r="AS3152" s="7">
        <v>5.7277049086431102</v>
      </c>
      <c r="AT3152" s="7">
        <v>143.19262271607801</v>
      </c>
      <c r="AU3152" s="7">
        <v>0.57925828060106099</v>
      </c>
      <c r="AV3152" s="7">
        <v>11.288592876999999</v>
      </c>
      <c r="AW3152" s="7">
        <v>0.96628889211313296</v>
      </c>
      <c r="AX3152" s="7">
        <v>0.14091235298018501</v>
      </c>
      <c r="AY3152" s="7">
        <v>8.7295240976779898</v>
      </c>
      <c r="AZ3152" s="7">
        <v>0.87799363572168299</v>
      </c>
      <c r="BA3152" s="7">
        <v>1.8720865856086899</v>
      </c>
      <c r="BB3152" s="7">
        <v>0.40071753744858302</v>
      </c>
      <c r="BC3152" s="7">
        <v>0.27392528097361502</v>
      </c>
      <c r="BD3152" s="7">
        <v>0.38982250032724802</v>
      </c>
    </row>
    <row r="3153" spans="1:56" x14ac:dyDescent="0.25">
      <c r="A3153" s="1" t="s">
        <v>6250</v>
      </c>
      <c r="B3153" s="4" t="s">
        <v>6251</v>
      </c>
      <c r="C3153" s="7">
        <v>167.74384528097099</v>
      </c>
      <c r="D3153" s="7">
        <v>2092.4811288174101</v>
      </c>
      <c r="E3153" s="7">
        <v>170.50879256689399</v>
      </c>
      <c r="G3153" s="7">
        <v>177.387112780889</v>
      </c>
      <c r="L3153" s="7">
        <v>6.3271778854668099</v>
      </c>
      <c r="M3153" s="7">
        <v>8.9115560592704508</v>
      </c>
      <c r="N3153" s="7">
        <v>57875</v>
      </c>
      <c r="O3153" s="7">
        <v>64.483902111404902</v>
      </c>
      <c r="P3153" s="7">
        <v>2.46</v>
      </c>
      <c r="Q3153" s="7">
        <v>1.4336773300275301</v>
      </c>
      <c r="R3153" s="7">
        <v>5.1736351488416297</v>
      </c>
      <c r="S3153" s="7">
        <v>0.95712652745801996</v>
      </c>
      <c r="T3153" s="7">
        <v>1.28027536414389</v>
      </c>
      <c r="U3153" s="7">
        <v>25.324266465180699</v>
      </c>
      <c r="V3153" s="7">
        <v>39.5</v>
      </c>
      <c r="W3153" s="7">
        <v>36.997385169470597</v>
      </c>
      <c r="X3153" s="7">
        <v>47.1462861714895</v>
      </c>
      <c r="Y3153" s="7">
        <v>52.8537138285105</v>
      </c>
      <c r="Z3153" s="7">
        <v>94.653113507706294</v>
      </c>
      <c r="AA3153" s="7">
        <v>2.47097227387298</v>
      </c>
      <c r="AB3153" s="7">
        <v>1.23961819759514E-2</v>
      </c>
      <c r="AC3153" s="7">
        <v>0.516507582331309</v>
      </c>
      <c r="AD3153" s="7">
        <v>0</v>
      </c>
      <c r="AE3153" s="7">
        <v>1.4916738977728199</v>
      </c>
      <c r="AF3153" s="7">
        <v>86.649312011900307</v>
      </c>
      <c r="AG3153" s="7">
        <v>15.829924383289899</v>
      </c>
      <c r="AH3153" s="7">
        <v>1.82668113868469</v>
      </c>
      <c r="AI3153" s="7">
        <v>3.3731716989494802</v>
      </c>
      <c r="AJ3153" s="7">
        <v>10.8</v>
      </c>
      <c r="AK3153" s="7">
        <v>12.5</v>
      </c>
      <c r="AL3153" s="7">
        <v>2.3095004266417698</v>
      </c>
      <c r="AM3153" s="7">
        <v>6.7626744803825298</v>
      </c>
      <c r="AN3153" s="7">
        <v>23.238170539999999</v>
      </c>
      <c r="AO3153" s="7">
        <v>2.87775456301494E-3</v>
      </c>
      <c r="AP3153" s="7">
        <v>188.711825941092</v>
      </c>
      <c r="AQ3153" s="7">
        <v>122903.20193398801</v>
      </c>
      <c r="AR3153" s="7">
        <v>16.034338151857501</v>
      </c>
      <c r="AS3153" s="7">
        <v>6.1670531353298097</v>
      </c>
      <c r="AT3153" s="7">
        <v>186.86171000049299</v>
      </c>
      <c r="AU3153" s="7">
        <v>0.317464989517317</v>
      </c>
      <c r="AV3153" s="7">
        <v>10.576151401000001</v>
      </c>
      <c r="AW3153" s="7">
        <v>1.0194113701237799</v>
      </c>
      <c r="AX3153" s="7">
        <v>0.15169479026187199</v>
      </c>
      <c r="AY3153" s="7">
        <v>9.1117131491317203</v>
      </c>
      <c r="AZ3153" s="7">
        <v>0.82592271344318802</v>
      </c>
      <c r="BA3153" s="7">
        <v>1.9953359790540499</v>
      </c>
      <c r="BB3153" s="7">
        <v>0.41781821451679102</v>
      </c>
      <c r="BC3153" s="7">
        <v>0.31471036207154302</v>
      </c>
      <c r="BD3153" s="7">
        <v>0.48948408600857102</v>
      </c>
    </row>
    <row r="3154" spans="1:56" x14ac:dyDescent="0.25">
      <c r="A3154" s="1" t="s">
        <v>6252</v>
      </c>
      <c r="B3154" s="4" t="s">
        <v>6253</v>
      </c>
      <c r="C3154" s="7">
        <v>169.827342202095</v>
      </c>
      <c r="D3154" s="7">
        <v>2136.99405604302</v>
      </c>
      <c r="L3154" s="7">
        <v>7.9814715838232697</v>
      </c>
      <c r="M3154" s="7">
        <v>8.2533589251439494</v>
      </c>
      <c r="N3154" s="7">
        <v>47532</v>
      </c>
      <c r="O3154" s="7">
        <v>52.783109404990398</v>
      </c>
      <c r="P3154" s="7">
        <v>2.1800000000000002</v>
      </c>
      <c r="Q3154" s="7">
        <v>2.27151256012827</v>
      </c>
      <c r="R3154" s="7">
        <v>6.4582219846784303</v>
      </c>
      <c r="S3154" s="7">
        <v>1.3985391056476</v>
      </c>
      <c r="T3154" s="7">
        <v>2.7831094049903999</v>
      </c>
      <c r="U3154" s="7">
        <v>36.180422264875197</v>
      </c>
      <c r="V3154" s="7">
        <v>49</v>
      </c>
      <c r="W3154" s="7">
        <v>48.719218794225903</v>
      </c>
      <c r="X3154" s="7">
        <v>49.121278140885998</v>
      </c>
      <c r="Y3154" s="7">
        <v>50.878721859114002</v>
      </c>
      <c r="Z3154" s="7">
        <v>97.834274952919003</v>
      </c>
      <c r="AA3154" s="7">
        <v>0.28248587570621497</v>
      </c>
      <c r="AB3154" s="7">
        <v>0.12554927809165101</v>
      </c>
      <c r="AC3154" s="7">
        <v>3.1387319522912703E-2</v>
      </c>
      <c r="AD3154" s="7">
        <v>0</v>
      </c>
      <c r="AE3154" s="7">
        <v>0.69052102950408001</v>
      </c>
      <c r="AF3154" s="7">
        <v>81.5756434400502</v>
      </c>
      <c r="AG3154" s="7">
        <v>14.500941619585699</v>
      </c>
      <c r="AH3154" s="7">
        <v>1.47183696575149</v>
      </c>
      <c r="AI3154" s="7">
        <v>2.0972354623450902</v>
      </c>
      <c r="AJ3154" s="7">
        <v>11.2</v>
      </c>
      <c r="AK3154" s="7">
        <v>14</v>
      </c>
      <c r="AL3154" s="7">
        <v>3.8393016212364199</v>
      </c>
      <c r="AM3154" s="7">
        <v>10.2173525743809</v>
      </c>
      <c r="AN3154" s="7">
        <v>22.54792162</v>
      </c>
      <c r="AO3154" s="7">
        <v>4.3090181594336698E-3</v>
      </c>
      <c r="AP3154" s="7">
        <v>176.903481460515</v>
      </c>
      <c r="AQ3154" s="7">
        <v>40284.460798188498</v>
      </c>
      <c r="AR3154" s="7">
        <v>7.0761392584206098</v>
      </c>
      <c r="AS3154" s="7">
        <v>0</v>
      </c>
      <c r="AT3154" s="7">
        <v>176.903481460515</v>
      </c>
      <c r="AU3154" s="7">
        <v>0.65974231820044404</v>
      </c>
      <c r="AV3154" s="7">
        <v>13.893713095000001</v>
      </c>
      <c r="AW3154" s="7">
        <v>1.1787900461987399</v>
      </c>
      <c r="AX3154" s="7">
        <v>0.199786956630986</v>
      </c>
      <c r="AY3154" s="7">
        <v>8.5003887273117709</v>
      </c>
      <c r="AZ3154" s="7">
        <v>0.83350089407638805</v>
      </c>
      <c r="BA3154" s="7">
        <v>1.80213858157303</v>
      </c>
      <c r="BB3154" s="7">
        <v>0.36104802470716102</v>
      </c>
      <c r="BC3154" s="7">
        <v>0.22197562531455101</v>
      </c>
      <c r="BD3154" s="7">
        <v>0.36286895643422301</v>
      </c>
    </row>
    <row r="3155" spans="1:56" x14ac:dyDescent="0.25">
      <c r="A3155" s="1" t="s">
        <v>6254</v>
      </c>
      <c r="B3155" s="4" t="s">
        <v>6255</v>
      </c>
      <c r="C3155" s="7">
        <v>80.016228643555905</v>
      </c>
      <c r="D3155" s="7">
        <v>1388.4506153360701</v>
      </c>
      <c r="L3155" s="7">
        <v>4.55839597487308</v>
      </c>
      <c r="M3155" s="7">
        <v>7.3666059967429796</v>
      </c>
      <c r="N3155" s="7">
        <v>84756</v>
      </c>
      <c r="O3155" s="7">
        <v>67.745952677459499</v>
      </c>
      <c r="P3155" s="7">
        <v>2.57</v>
      </c>
      <c r="Q3155" s="7">
        <v>0.97012789418977796</v>
      </c>
      <c r="R3155" s="7">
        <v>3.6183962761550399</v>
      </c>
      <c r="S3155" s="7">
        <v>0.57092930418932597</v>
      </c>
      <c r="T3155" s="7">
        <v>2.26075294568445</v>
      </c>
      <c r="U3155" s="7">
        <v>22.626688380112999</v>
      </c>
      <c r="V3155" s="7">
        <v>38.9</v>
      </c>
      <c r="W3155" s="7">
        <v>34.801424514267701</v>
      </c>
      <c r="X3155" s="7">
        <v>48.746761658031097</v>
      </c>
      <c r="Y3155" s="7">
        <v>51.253238341968903</v>
      </c>
      <c r="Z3155" s="7">
        <v>98.385116630465603</v>
      </c>
      <c r="AA3155" s="7">
        <v>0.17943148550382501</v>
      </c>
      <c r="AB3155" s="7">
        <v>0.22665029747851501</v>
      </c>
      <c r="AC3155" s="7">
        <v>0.53829445651147401</v>
      </c>
      <c r="AD3155" s="7">
        <v>0</v>
      </c>
      <c r="AE3155" s="7">
        <v>0.57606950609122698</v>
      </c>
      <c r="AF3155" s="7">
        <v>91.538388894135394</v>
      </c>
      <c r="AG3155" s="7">
        <v>28.775144017376501</v>
      </c>
      <c r="AH3155" s="7">
        <v>0.94892485236442303</v>
      </c>
      <c r="AI3155" s="7">
        <v>1.4754740522581899</v>
      </c>
      <c r="AJ3155" s="7">
        <v>9</v>
      </c>
      <c r="AK3155" s="7">
        <v>9</v>
      </c>
      <c r="AL3155" s="7">
        <v>1.2940059955109</v>
      </c>
      <c r="AM3155" s="7">
        <v>4.9063766325715896</v>
      </c>
      <c r="AN3155" s="7">
        <v>27.960555979999999</v>
      </c>
      <c r="AO3155" s="7">
        <v>3.7120165745856402E-3</v>
      </c>
      <c r="AP3155" s="7">
        <v>72.127304692782801</v>
      </c>
      <c r="AQ3155" s="7">
        <v>25364.0174908714</v>
      </c>
      <c r="AR3155" s="7">
        <v>4.5079565432989197</v>
      </c>
      <c r="AS3155" s="7">
        <v>12.396880494072001</v>
      </c>
      <c r="AT3155" s="7">
        <v>83.397196051030093</v>
      </c>
      <c r="AU3155" s="7">
        <v>0.107189010006317</v>
      </c>
      <c r="AV3155" s="7">
        <v>11.404631676999999</v>
      </c>
      <c r="AW3155" s="7">
        <v>1.1572409858683499</v>
      </c>
      <c r="AX3155" s="7">
        <v>0.16850635596617</v>
      </c>
      <c r="AY3155" s="7">
        <v>9.6924381176243894</v>
      </c>
      <c r="AZ3155" s="7">
        <v>0.85236751217808504</v>
      </c>
      <c r="BA3155" s="7">
        <v>2.13170956460353</v>
      </c>
      <c r="BB3155" s="7">
        <v>0.474324314770249</v>
      </c>
      <c r="BC3155" s="7">
        <v>0.271993637082456</v>
      </c>
      <c r="BD3155" s="7">
        <v>0.466489605214851</v>
      </c>
    </row>
    <row r="3156" spans="1:56" x14ac:dyDescent="0.25">
      <c r="A3156" s="1" t="s">
        <v>6256</v>
      </c>
      <c r="B3156" s="4" t="s">
        <v>6257</v>
      </c>
      <c r="C3156" s="7">
        <v>122.023716404368</v>
      </c>
      <c r="D3156" s="7">
        <v>1942.9930227464699</v>
      </c>
      <c r="L3156" s="7">
        <v>5.9681213497728702</v>
      </c>
      <c r="M3156" s="7">
        <v>7.0528240161647302</v>
      </c>
      <c r="N3156" s="7">
        <v>59943</v>
      </c>
      <c r="O3156" s="7">
        <v>60.069277398248801</v>
      </c>
      <c r="P3156" s="7">
        <v>2.41</v>
      </c>
      <c r="Q3156" s="7">
        <v>1.3789746917586001</v>
      </c>
      <c r="R3156" s="7">
        <v>5.5584847501622301</v>
      </c>
      <c r="S3156" s="7">
        <v>0.97136599610642405</v>
      </c>
      <c r="T3156" s="7">
        <v>2.7518522082170702</v>
      </c>
      <c r="U3156" s="7">
        <v>30.126046377369398</v>
      </c>
      <c r="V3156" s="7">
        <v>41.1</v>
      </c>
      <c r="W3156" s="7">
        <v>39.183692625387202</v>
      </c>
      <c r="X3156" s="7">
        <v>47.522657404080299</v>
      </c>
      <c r="Y3156" s="7">
        <v>52.477342595919701</v>
      </c>
      <c r="Z3156" s="7">
        <v>97.332592386774095</v>
      </c>
      <c r="AA3156" s="7">
        <v>0.222283967768825</v>
      </c>
      <c r="AB3156" s="7">
        <v>0.53718625544132603</v>
      </c>
      <c r="AC3156" s="7">
        <v>0.21302213577845699</v>
      </c>
      <c r="AD3156" s="7">
        <v>0</v>
      </c>
      <c r="AE3156" s="7">
        <v>1.3522274705936801</v>
      </c>
      <c r="AF3156" s="7">
        <v>86.2183939983329</v>
      </c>
      <c r="AG3156" s="7">
        <v>18.727424284523501</v>
      </c>
      <c r="AH3156" s="7">
        <v>1.2906354619692799</v>
      </c>
      <c r="AI3156" s="7">
        <v>2.0079141200438801</v>
      </c>
      <c r="AJ3156" s="7">
        <v>10.3</v>
      </c>
      <c r="AK3156" s="7">
        <v>11.3</v>
      </c>
      <c r="AL3156" s="7">
        <v>2.4314568462037598</v>
      </c>
      <c r="AM3156" s="7">
        <v>6.9313757300454304</v>
      </c>
      <c r="AN3156" s="7">
        <v>25.968900340000001</v>
      </c>
      <c r="AO3156" s="7">
        <v>2.7088036117381498E-3</v>
      </c>
      <c r="AP3156" s="7">
        <v>179.90676136541401</v>
      </c>
      <c r="AQ3156" s="7">
        <v>62449.547886486696</v>
      </c>
      <c r="AR3156" s="7">
        <v>9.3864397234129093</v>
      </c>
      <c r="AS3156" s="7">
        <v>3.1288132411376401</v>
      </c>
      <c r="AT3156" s="7">
        <v>189.293201088827</v>
      </c>
      <c r="AU3156" s="7">
        <v>0.31835050132730203</v>
      </c>
      <c r="AV3156" s="7">
        <v>14.090750767999999</v>
      </c>
      <c r="AW3156" s="7">
        <v>1.1654945020407601</v>
      </c>
      <c r="AX3156" s="7">
        <v>0.18653328367411101</v>
      </c>
      <c r="AY3156" s="7">
        <v>9.6035166103789908</v>
      </c>
      <c r="AZ3156" s="7">
        <v>0.87642685696132505</v>
      </c>
      <c r="BA3156" s="7">
        <v>2.0590790704469102</v>
      </c>
      <c r="BB3156" s="7">
        <v>0.40888753674332501</v>
      </c>
      <c r="BC3156" s="7">
        <v>0.26836316422566697</v>
      </c>
      <c r="BD3156" s="7">
        <v>0.449809624788642</v>
      </c>
    </row>
    <row r="3157" spans="1:56" x14ac:dyDescent="0.25">
      <c r="A3157" s="1" t="s">
        <v>6258</v>
      </c>
      <c r="B3157" s="4" t="s">
        <v>6259</v>
      </c>
      <c r="C3157" s="7">
        <v>158.546252820294</v>
      </c>
      <c r="D3157" s="7">
        <v>2469.66278431612</v>
      </c>
      <c r="L3157" s="7">
        <v>8.2588270950143894</v>
      </c>
      <c r="M3157" s="7">
        <v>7.1957671957671998</v>
      </c>
      <c r="N3157" s="7">
        <v>47714</v>
      </c>
      <c r="O3157" s="7">
        <v>64.232804232804199</v>
      </c>
      <c r="P3157" s="7">
        <v>2.06</v>
      </c>
      <c r="Q3157" s="7">
        <v>2.3412638278526998</v>
      </c>
      <c r="R3157" s="7">
        <v>5.45537202606456</v>
      </c>
      <c r="S3157" s="7">
        <v>1.12895893317169</v>
      </c>
      <c r="T3157" s="7">
        <v>1.53439153439153</v>
      </c>
      <c r="U3157" s="7">
        <v>27.037037037036999</v>
      </c>
      <c r="V3157" s="7">
        <v>50.3</v>
      </c>
      <c r="W3157" s="7">
        <v>50.436002195255803</v>
      </c>
      <c r="X3157" s="7">
        <v>50.223673074597997</v>
      </c>
      <c r="Y3157" s="7">
        <v>49.776326925402003</v>
      </c>
      <c r="Z3157" s="7">
        <v>91.781894077745903</v>
      </c>
      <c r="AA3157" s="7">
        <v>2.6089225150012999E-2</v>
      </c>
      <c r="AB3157" s="7">
        <v>6.78319853900339</v>
      </c>
      <c r="AC3157" s="7">
        <v>5.2178450300026102E-2</v>
      </c>
      <c r="AD3157" s="7">
        <v>0</v>
      </c>
      <c r="AE3157" s="7">
        <v>0.39133837725019599</v>
      </c>
      <c r="AF3157" s="7">
        <v>89.172971562744607</v>
      </c>
      <c r="AG3157" s="7">
        <v>22.6976258805113</v>
      </c>
      <c r="AH3157" s="7">
        <v>2.0001219586560199</v>
      </c>
      <c r="AI3157" s="7">
        <v>3.2882583314859999</v>
      </c>
      <c r="AJ3157" s="7">
        <v>12.1</v>
      </c>
      <c r="AK3157" s="7">
        <v>14.8</v>
      </c>
      <c r="AL3157" s="7">
        <v>2.55341718442188</v>
      </c>
      <c r="AM3157" s="7">
        <v>9.3195938778602798</v>
      </c>
      <c r="AN3157" s="7">
        <v>22.449667139999999</v>
      </c>
      <c r="AO3157" s="7">
        <v>2.4789291026276598E-3</v>
      </c>
      <c r="AP3157" s="7">
        <v>457.34496005853998</v>
      </c>
      <c r="AQ3157" s="7">
        <v>57643.758765778402</v>
      </c>
      <c r="AR3157" s="7">
        <v>0</v>
      </c>
      <c r="AS3157" s="7">
        <v>6.0979328007805398</v>
      </c>
      <c r="AT3157" s="7">
        <v>457.34496005853998</v>
      </c>
      <c r="AU3157" s="7">
        <v>0.54532080916332404</v>
      </c>
      <c r="AV3157" s="7">
        <v>16.350753951000002</v>
      </c>
      <c r="AW3157" s="7">
        <v>0.82711513661213898</v>
      </c>
      <c r="AX3157" s="7">
        <v>0.12848658701528301</v>
      </c>
      <c r="AY3157" s="7">
        <v>8.8050025360383106</v>
      </c>
      <c r="AZ3157" s="7">
        <v>0.83607404965862597</v>
      </c>
      <c r="BA3157" s="7">
        <v>1.9056152353423399</v>
      </c>
      <c r="BB3157" s="7">
        <v>0.37301021254127797</v>
      </c>
      <c r="BC3157" s="7">
        <v>0.33262165925915399</v>
      </c>
      <c r="BD3157" s="7">
        <v>0.33902935838801601</v>
      </c>
    </row>
    <row r="3158" spans="1:56" x14ac:dyDescent="0.25">
      <c r="A3158" s="1" t="s">
        <v>6260</v>
      </c>
      <c r="B3158" s="4" t="s">
        <v>6261</v>
      </c>
      <c r="C3158" s="7">
        <v>178.46665362800701</v>
      </c>
      <c r="D3158" s="7">
        <v>1968.0226872677499</v>
      </c>
      <c r="L3158" s="7">
        <v>6.78615960099751</v>
      </c>
      <c r="M3158" s="7">
        <v>6.5567533291059004</v>
      </c>
      <c r="N3158" s="7">
        <v>56531</v>
      </c>
      <c r="O3158" s="7">
        <v>53.646163601775498</v>
      </c>
      <c r="P3158" s="7">
        <v>2.37</v>
      </c>
      <c r="Q3158" s="7">
        <v>1.75498753117207</v>
      </c>
      <c r="R3158" s="7">
        <v>6.1221945137157103</v>
      </c>
      <c r="S3158" s="7">
        <v>1.22817955112219</v>
      </c>
      <c r="T3158" s="7">
        <v>2.5364616360177599</v>
      </c>
      <c r="U3158" s="7">
        <v>37.260621433100802</v>
      </c>
      <c r="V3158" s="7">
        <v>45.2</v>
      </c>
      <c r="W3158" s="7">
        <v>43.880794054371201</v>
      </c>
      <c r="X3158" s="7">
        <v>48.754805281631299</v>
      </c>
      <c r="Y3158" s="7">
        <v>51.245194718368701</v>
      </c>
      <c r="Z3158" s="7">
        <v>94.687159627254005</v>
      </c>
      <c r="AA3158" s="7">
        <v>0.338859978216144</v>
      </c>
      <c r="AB3158" s="7">
        <v>3.4491104925571801</v>
      </c>
      <c r="AC3158" s="7">
        <v>0.30255355197869999</v>
      </c>
      <c r="AD3158" s="7">
        <v>0</v>
      </c>
      <c r="AE3158" s="7">
        <v>0.54459639356166001</v>
      </c>
      <c r="AF3158" s="7">
        <v>83.165920367905102</v>
      </c>
      <c r="AG3158" s="7">
        <v>12.3925934890476</v>
      </c>
      <c r="AH3158" s="7">
        <v>1.5890866418932099</v>
      </c>
      <c r="AI3158" s="7">
        <v>1.8624166138428599</v>
      </c>
      <c r="AJ3158" s="7">
        <v>10.6</v>
      </c>
      <c r="AK3158" s="7">
        <v>11.8</v>
      </c>
      <c r="AL3158" s="7">
        <v>2.1602244389027399</v>
      </c>
      <c r="AM3158" s="7">
        <v>8.0860349127181994</v>
      </c>
      <c r="AN3158" s="7">
        <v>23.278961809999998</v>
      </c>
      <c r="AO3158" s="7">
        <v>2.4524831391784202E-4</v>
      </c>
      <c r="AP3158" s="7">
        <v>53.784470956385697</v>
      </c>
      <c r="AQ3158" s="7">
        <v>51068.355173088203</v>
      </c>
      <c r="AR3158" s="7">
        <v>4.88949735967143</v>
      </c>
      <c r="AS3158" s="7">
        <v>4.88949735967143</v>
      </c>
      <c r="AT3158" s="7">
        <v>53.784470956385697</v>
      </c>
      <c r="AU3158" s="7">
        <v>0.42583220631126001</v>
      </c>
      <c r="AV3158" s="7">
        <v>15.368729438000001</v>
      </c>
      <c r="AW3158" s="7">
        <v>1.0946945165669</v>
      </c>
      <c r="AX3158" s="7">
        <v>0.17582952114894199</v>
      </c>
      <c r="AY3158" s="7">
        <v>9.5410688201138907</v>
      </c>
      <c r="AZ3158" s="7">
        <v>0.84547635730449999</v>
      </c>
      <c r="BA3158" s="7">
        <v>2.0459993127056699</v>
      </c>
      <c r="BB3158" s="7">
        <v>0.35432633804420299</v>
      </c>
      <c r="BC3158" s="7">
        <v>0.257598203636204</v>
      </c>
      <c r="BD3158" s="7">
        <v>0.40669758226975999</v>
      </c>
    </row>
    <row r="3159" spans="1:56" x14ac:dyDescent="0.25">
      <c r="A3159" s="1" t="s">
        <v>6262</v>
      </c>
      <c r="B3159" s="4" t="s">
        <v>6263</v>
      </c>
      <c r="C3159" s="7">
        <v>210.97779089756699</v>
      </c>
      <c r="D3159" s="7">
        <v>2108.9096876139502</v>
      </c>
      <c r="E3159" s="7">
        <v>218.663931722602</v>
      </c>
      <c r="G3159" s="7">
        <v>202.113444232343</v>
      </c>
      <c r="L3159" s="7">
        <v>6.7270187203129401</v>
      </c>
      <c r="M3159" s="7">
        <v>7.5332348596750398</v>
      </c>
      <c r="N3159" s="7">
        <v>60696</v>
      </c>
      <c r="O3159" s="7">
        <v>63.121614967996102</v>
      </c>
      <c r="P3159" s="7">
        <v>2.35</v>
      </c>
      <c r="Q3159" s="7">
        <v>1.3098630902486701</v>
      </c>
      <c r="R3159" s="7">
        <v>5.1824531992176599</v>
      </c>
      <c r="S3159" s="7">
        <v>1.0103380832634801</v>
      </c>
      <c r="T3159" s="7">
        <v>1.4442803216806199</v>
      </c>
      <c r="U3159" s="7">
        <v>27.900869850648299</v>
      </c>
      <c r="V3159" s="7">
        <v>41.5</v>
      </c>
      <c r="W3159" s="7">
        <v>39.537064369931798</v>
      </c>
      <c r="X3159" s="7">
        <v>47.995081031226697</v>
      </c>
      <c r="Y3159" s="7">
        <v>52.004918968773303</v>
      </c>
      <c r="Z3159" s="7">
        <v>96.798292422625394</v>
      </c>
      <c r="AA3159" s="7">
        <v>6.9370330843116307E-2</v>
      </c>
      <c r="AB3159" s="7">
        <v>4.8025613660618999E-2</v>
      </c>
      <c r="AC3159" s="7">
        <v>1.37673425827108</v>
      </c>
      <c r="AD3159" s="7">
        <v>0</v>
      </c>
      <c r="AE3159" s="7">
        <v>1.3927427961579499</v>
      </c>
      <c r="AF3159" s="7">
        <v>86.302027748132303</v>
      </c>
      <c r="AG3159" s="7">
        <v>18.356456776947699</v>
      </c>
      <c r="AH3159" s="7">
        <v>2.6090051919637398</v>
      </c>
      <c r="AI3159" s="7">
        <v>2.0727068384196401</v>
      </c>
      <c r="AJ3159" s="7">
        <v>9.6</v>
      </c>
      <c r="AK3159" s="7">
        <v>10.6</v>
      </c>
      <c r="AL3159" s="7">
        <v>2.2911427773120998</v>
      </c>
      <c r="AM3159" s="7">
        <v>6.15814473316569</v>
      </c>
      <c r="AN3159" s="7">
        <v>27.279500760000001</v>
      </c>
      <c r="AO3159" s="7">
        <v>2.55911556965913E-3</v>
      </c>
      <c r="AP3159" s="7">
        <v>150.20229557728001</v>
      </c>
      <c r="AQ3159" s="7">
        <v>29773.046936046801</v>
      </c>
      <c r="AR3159" s="7">
        <v>13.8915417874941</v>
      </c>
      <c r="AS3159" s="7">
        <v>3.47288544687353</v>
      </c>
      <c r="AT3159" s="7">
        <v>158.016287832746</v>
      </c>
      <c r="AU3159" s="7">
        <v>0.31323847454850301</v>
      </c>
      <c r="AV3159" s="7">
        <v>15.749812917</v>
      </c>
      <c r="AW3159" s="7">
        <v>1.0080562249565299</v>
      </c>
      <c r="AX3159" s="7">
        <v>0.15200453868382499</v>
      </c>
      <c r="AY3159" s="7">
        <v>9.2429108980845101</v>
      </c>
      <c r="AZ3159" s="7">
        <v>0.84567651824113499</v>
      </c>
      <c r="BA3159" s="7">
        <v>2.04216497888308</v>
      </c>
      <c r="BB3159" s="7">
        <v>0.37562040595385998</v>
      </c>
      <c r="BC3159" s="7">
        <v>0.30395576668491397</v>
      </c>
      <c r="BD3159" s="7">
        <v>0.45216450796435897</v>
      </c>
    </row>
    <row r="3160" spans="1:56" x14ac:dyDescent="0.25">
      <c r="A3160" s="1" t="s">
        <v>6264</v>
      </c>
      <c r="B3160" s="4" t="s">
        <v>6265</v>
      </c>
      <c r="C3160" s="7">
        <v>275.52275522755201</v>
      </c>
      <c r="D3160" s="7">
        <v>1648.21648216482</v>
      </c>
      <c r="L3160" s="7">
        <v>6.7436013151956704</v>
      </c>
      <c r="M3160" s="7">
        <v>7.0523891767415101</v>
      </c>
      <c r="N3160" s="7">
        <v>53020</v>
      </c>
      <c r="O3160" s="7">
        <v>45.509499136442102</v>
      </c>
      <c r="P3160" s="7">
        <v>2.34</v>
      </c>
      <c r="Q3160" s="7">
        <v>2.6690735606988598</v>
      </c>
      <c r="R3160" s="7">
        <v>5.4799819482947596</v>
      </c>
      <c r="S3160" s="7">
        <v>1.3603249306943499</v>
      </c>
      <c r="T3160" s="7">
        <v>3.7132987910190001</v>
      </c>
      <c r="U3160" s="7">
        <v>43.724812895797299</v>
      </c>
      <c r="V3160" s="7">
        <v>43.7</v>
      </c>
      <c r="W3160" s="7">
        <v>42.504305043050401</v>
      </c>
      <c r="X3160" s="7">
        <v>50.353050121541798</v>
      </c>
      <c r="Y3160" s="7">
        <v>49.646949878458202</v>
      </c>
      <c r="Z3160" s="7">
        <v>99.568965517241395</v>
      </c>
      <c r="AA3160" s="7">
        <v>0</v>
      </c>
      <c r="AB3160" s="7">
        <v>8.0818965517241395E-2</v>
      </c>
      <c r="AC3160" s="7">
        <v>0</v>
      </c>
      <c r="AD3160" s="7">
        <v>0</v>
      </c>
      <c r="AE3160" s="7">
        <v>0.18857758620689699</v>
      </c>
      <c r="AF3160" s="7">
        <v>79.606681034482804</v>
      </c>
      <c r="AG3160" s="7">
        <v>10.5872844827586</v>
      </c>
      <c r="AH3160" s="7">
        <v>0.98400984009840098</v>
      </c>
      <c r="AI3160" s="7">
        <v>2.4332565809944602</v>
      </c>
      <c r="AJ3160" s="7">
        <v>10.5</v>
      </c>
      <c r="AK3160" s="7">
        <v>12.1</v>
      </c>
      <c r="AL3160" s="7">
        <v>2.2758042679388799</v>
      </c>
      <c r="AM3160" s="7">
        <v>7.6203984269228302</v>
      </c>
      <c r="AN3160" s="7">
        <v>25.065764049999999</v>
      </c>
      <c r="AO3160" s="7">
        <v>1.0825439783491201E-3</v>
      </c>
      <c r="AP3160" s="7">
        <v>457.56457564575601</v>
      </c>
      <c r="AQ3160" s="7">
        <v>40260.7626076261</v>
      </c>
      <c r="AR3160" s="7">
        <v>0</v>
      </c>
      <c r="AS3160" s="7">
        <v>0</v>
      </c>
      <c r="AT3160" s="7">
        <v>610.08610086100896</v>
      </c>
      <c r="AU3160" s="7">
        <v>0.42950369796725502</v>
      </c>
      <c r="AV3160" s="7">
        <v>10.189228529999999</v>
      </c>
      <c r="AW3160" s="7">
        <v>1.35344769799208</v>
      </c>
      <c r="AX3160" s="7">
        <v>0.24543489607086499</v>
      </c>
      <c r="AY3160" s="7">
        <v>8.8392414904799104</v>
      </c>
      <c r="AZ3160" s="7">
        <v>0.73952340387533999</v>
      </c>
      <c r="BA3160" s="7">
        <v>1.90535308814093</v>
      </c>
      <c r="BB3160" s="7">
        <v>0.34770443738610801</v>
      </c>
      <c r="BC3160" s="7">
        <v>0.21239204764353301</v>
      </c>
      <c r="BD3160" s="7">
        <v>0.33909690798942799</v>
      </c>
    </row>
    <row r="3161" spans="1:56" x14ac:dyDescent="0.25">
      <c r="A3161" s="1" t="s">
        <v>6266</v>
      </c>
      <c r="B3161" s="4" t="s">
        <v>6267</v>
      </c>
      <c r="C3161" s="7">
        <v>128.81792603139101</v>
      </c>
      <c r="D3161" s="7">
        <v>1664.46320214245</v>
      </c>
      <c r="L3161" s="7">
        <v>6.7990970654627496</v>
      </c>
      <c r="M3161" s="7">
        <v>5.4495335029686203</v>
      </c>
      <c r="N3161" s="7">
        <v>58548</v>
      </c>
      <c r="O3161" s="7">
        <v>54.495335029686203</v>
      </c>
      <c r="P3161" s="7">
        <v>2.42</v>
      </c>
      <c r="Q3161" s="7">
        <v>1.9367945823927799</v>
      </c>
      <c r="R3161" s="7">
        <v>6.0496613995485298</v>
      </c>
      <c r="S3161" s="7">
        <v>1.24153498871332</v>
      </c>
      <c r="T3161" s="7">
        <v>1.4843087362171301</v>
      </c>
      <c r="U3161" s="7">
        <v>38.570822731128096</v>
      </c>
      <c r="V3161" s="7">
        <v>40.5</v>
      </c>
      <c r="W3161" s="7">
        <v>38.821654971355002</v>
      </c>
      <c r="X3161" s="7">
        <v>50</v>
      </c>
      <c r="Y3161" s="7">
        <v>50</v>
      </c>
      <c r="Z3161" s="7">
        <v>98.127862975502893</v>
      </c>
      <c r="AA3161" s="7">
        <v>0.21907986456881101</v>
      </c>
      <c r="AB3161" s="7">
        <v>0.27882891854212299</v>
      </c>
      <c r="AC3161" s="7">
        <v>0.29874526986656003</v>
      </c>
      <c r="AD3161" s="7">
        <v>0</v>
      </c>
      <c r="AE3161" s="7">
        <v>1.0356502688707401</v>
      </c>
      <c r="AF3161" s="7">
        <v>81.915952997410898</v>
      </c>
      <c r="AG3161" s="7">
        <v>13.722366062537301</v>
      </c>
      <c r="AH3161" s="7">
        <v>1.4305569680328101</v>
      </c>
      <c r="AI3161" s="7">
        <v>1.8609718893005001</v>
      </c>
      <c r="AJ3161" s="7">
        <v>9.9</v>
      </c>
      <c r="AK3161" s="7">
        <v>10.4</v>
      </c>
      <c r="AL3161" s="7">
        <v>1.9909706546275401</v>
      </c>
      <c r="AM3161" s="7">
        <v>6.2889390519187396</v>
      </c>
      <c r="AN3161" s="7">
        <v>26.340812249999999</v>
      </c>
      <c r="AO3161" s="7">
        <v>2.8317152103559898E-3</v>
      </c>
      <c r="AP3161" s="7">
        <v>223.73639784399501</v>
      </c>
      <c r="AQ3161" s="7">
        <v>21387.165666632802</v>
      </c>
      <c r="AR3161" s="7">
        <v>3.3899454218787102</v>
      </c>
      <c r="AS3161" s="7">
        <v>0</v>
      </c>
      <c r="AT3161" s="7">
        <v>301.70514254720501</v>
      </c>
      <c r="AU3161" s="7">
        <v>0.36602600799776502</v>
      </c>
      <c r="AV3161" s="7">
        <v>15.211953214999999</v>
      </c>
      <c r="AW3161" s="7">
        <v>1.08252418619382</v>
      </c>
      <c r="AX3161" s="7">
        <v>0.15669605452719901</v>
      </c>
      <c r="AY3161" s="7">
        <v>8.7682319004645404</v>
      </c>
      <c r="AZ3161" s="7">
        <v>0.79891111393182002</v>
      </c>
      <c r="BA3161" s="7">
        <v>1.88290309277351</v>
      </c>
      <c r="BB3161" s="7">
        <v>0.30032997527343502</v>
      </c>
      <c r="BC3161" s="7">
        <v>0.23528502681404201</v>
      </c>
      <c r="BD3161" s="7">
        <v>0.41281560146060697</v>
      </c>
    </row>
    <row r="3162" spans="1:56" x14ac:dyDescent="0.25">
      <c r="A3162" s="1" t="s">
        <v>6268</v>
      </c>
      <c r="B3162" s="4" t="s">
        <v>6269</v>
      </c>
      <c r="C3162" s="7">
        <v>182.80938856788401</v>
      </c>
      <c r="D3162" s="7">
        <v>1939.08530016649</v>
      </c>
      <c r="L3162" s="7">
        <v>7.1589453694298504</v>
      </c>
      <c r="M3162" s="7">
        <v>5.5649877381626096</v>
      </c>
      <c r="N3162" s="7">
        <v>52459</v>
      </c>
      <c r="O3162" s="7">
        <v>55.989435955480097</v>
      </c>
      <c r="P3162" s="7">
        <v>2.5</v>
      </c>
      <c r="Q3162" s="7">
        <v>3.3387801969703701</v>
      </c>
      <c r="R3162" s="7">
        <v>6.3993287108598702</v>
      </c>
      <c r="S3162" s="7">
        <v>1.7444684891578</v>
      </c>
      <c r="T3162" s="7">
        <v>3.26353518204112</v>
      </c>
      <c r="U3162" s="7">
        <v>35.1820411243162</v>
      </c>
      <c r="V3162" s="7">
        <v>41.7</v>
      </c>
      <c r="W3162" s="7">
        <v>41.396533150523901</v>
      </c>
      <c r="X3162" s="7">
        <v>49.215361564545397</v>
      </c>
      <c r="Y3162" s="7">
        <v>50.784638435454603</v>
      </c>
      <c r="Z3162" s="7">
        <v>98.8430046279815</v>
      </c>
      <c r="AA3162" s="7">
        <v>7.1199715201139199E-2</v>
      </c>
      <c r="AB3162" s="7">
        <v>0</v>
      </c>
      <c r="AC3162" s="7">
        <v>0.16019935920256301</v>
      </c>
      <c r="AD3162" s="7">
        <v>0</v>
      </c>
      <c r="AE3162" s="7">
        <v>0.51619793520825896</v>
      </c>
      <c r="AF3162" s="7">
        <v>85.119259522961897</v>
      </c>
      <c r="AG3162" s="7">
        <v>19.063723745105001</v>
      </c>
      <c r="AH3162" s="7">
        <v>1.4004504945646901</v>
      </c>
      <c r="AI3162" s="7">
        <v>1.4690896739130399</v>
      </c>
      <c r="AJ3162" s="7">
        <v>10.6</v>
      </c>
      <c r="AK3162" s="7">
        <v>11.6</v>
      </c>
      <c r="AL3162" s="7">
        <v>2.33184648677295</v>
      </c>
      <c r="AM3162" s="7">
        <v>6.33749944795301</v>
      </c>
      <c r="AN3162" s="7">
        <v>23.589541669999999</v>
      </c>
      <c r="AO3162" s="7">
        <v>1.06875667972925E-2</v>
      </c>
      <c r="AP3162" s="7">
        <v>124.04922795677901</v>
      </c>
      <c r="AQ3162" s="7">
        <v>25234.224529102601</v>
      </c>
      <c r="AR3162" s="7">
        <v>6.5289067345673004</v>
      </c>
      <c r="AS3162" s="7">
        <v>9.7933601018509506</v>
      </c>
      <c r="AT3162" s="7">
        <v>127.313681324062</v>
      </c>
      <c r="AU3162" s="7">
        <v>0.53702942648674101</v>
      </c>
      <c r="AV3162" s="7">
        <v>15.167001879000001</v>
      </c>
      <c r="AW3162" s="7">
        <v>1.42673576177652</v>
      </c>
      <c r="AX3162" s="7">
        <v>0.28785982465697002</v>
      </c>
      <c r="AY3162" s="7">
        <v>8.5986745784512308</v>
      </c>
      <c r="AZ3162" s="7">
        <v>0.83749722636558699</v>
      </c>
      <c r="BA3162" s="7">
        <v>1.8474224949383</v>
      </c>
      <c r="BB3162" s="7">
        <v>0.33289862001508902</v>
      </c>
      <c r="BC3162" s="7">
        <v>0.22618369552297601</v>
      </c>
      <c r="BD3162" s="7">
        <v>0.245768878103267</v>
      </c>
    </row>
    <row r="3163" spans="1:56" x14ac:dyDescent="0.25">
      <c r="A3163" s="1" t="s">
        <v>6270</v>
      </c>
      <c r="B3163" s="4" t="s">
        <v>6271</v>
      </c>
      <c r="C3163" s="7">
        <v>96.547285182290494</v>
      </c>
      <c r="D3163" s="7">
        <v>1760.8385821341501</v>
      </c>
      <c r="L3163" s="7">
        <v>9.5667969395057</v>
      </c>
      <c r="M3163" s="7">
        <v>9.2634287552267605</v>
      </c>
      <c r="N3163" s="7">
        <v>47072</v>
      </c>
      <c r="O3163" s="7">
        <v>63.895143132840097</v>
      </c>
      <c r="P3163" s="7">
        <v>1.97</v>
      </c>
      <c r="Q3163" s="7">
        <v>2.36142456101723</v>
      </c>
      <c r="R3163" s="7">
        <v>6.8035448890846002</v>
      </c>
      <c r="S3163" s="7">
        <v>1.37612153905433</v>
      </c>
      <c r="T3163" s="7">
        <v>2.4605982631071099</v>
      </c>
      <c r="U3163" s="7">
        <v>24.380829848826</v>
      </c>
      <c r="V3163" s="7">
        <v>54.6</v>
      </c>
      <c r="W3163" s="7">
        <v>56.608891545216302</v>
      </c>
      <c r="X3163" s="7">
        <v>49.305611954844501</v>
      </c>
      <c r="Y3163" s="7">
        <v>50.694388045155499</v>
      </c>
      <c r="Z3163" s="7">
        <v>95.764362220058402</v>
      </c>
      <c r="AA3163" s="7">
        <v>0.29211295034079798</v>
      </c>
      <c r="AB3163" s="7">
        <v>2.82375851996105</v>
      </c>
      <c r="AC3163" s="7">
        <v>9.7370983446932804E-2</v>
      </c>
      <c r="AD3163" s="7">
        <v>3.2456994482310902E-2</v>
      </c>
      <c r="AE3163" s="7">
        <v>0.61668289516390795</v>
      </c>
      <c r="AF3163" s="7">
        <v>89.905874716001307</v>
      </c>
      <c r="AG3163" s="7">
        <v>29.665692956832199</v>
      </c>
      <c r="AH3163" s="7">
        <v>1.1033975449404601</v>
      </c>
      <c r="AI3163" s="7">
        <v>3.7565254830202899</v>
      </c>
      <c r="AJ3163" s="7">
        <v>11.2</v>
      </c>
      <c r="AK3163" s="7">
        <v>13.6</v>
      </c>
      <c r="AL3163" s="7">
        <v>3.2256288875433499</v>
      </c>
      <c r="AM3163" s="7">
        <v>10.6952166015302</v>
      </c>
      <c r="AN3163" s="7">
        <v>23.436543589999999</v>
      </c>
      <c r="AO3163" s="7">
        <v>4.5759609517998802E-4</v>
      </c>
      <c r="AP3163" s="7">
        <v>294.23934531745698</v>
      </c>
      <c r="AQ3163" s="7">
        <v>73711.5534917935</v>
      </c>
      <c r="AR3163" s="7">
        <v>9.19497954117052</v>
      </c>
      <c r="AS3163" s="7">
        <v>22.987448852926299</v>
      </c>
      <c r="AT3163" s="7">
        <v>234.47197829984799</v>
      </c>
      <c r="AU3163" s="7">
        <v>0.71370315522753403</v>
      </c>
      <c r="AV3163" s="7">
        <v>20.591538750000002</v>
      </c>
      <c r="AW3163" s="7">
        <v>0.76460997333448599</v>
      </c>
      <c r="AX3163" s="7">
        <v>0.111502928734318</v>
      </c>
      <c r="AY3163" s="7">
        <v>8.76048866065962</v>
      </c>
      <c r="AZ3163" s="7">
        <v>0.87722301832096305</v>
      </c>
      <c r="BA3163" s="7">
        <v>1.89593772246417</v>
      </c>
      <c r="BB3163" s="7">
        <v>0.41689115191019099</v>
      </c>
      <c r="BC3163" s="7">
        <v>0.30952584663104499</v>
      </c>
      <c r="BD3163" s="7">
        <v>0.29682440080099298</v>
      </c>
    </row>
    <row r="3164" spans="1:56" x14ac:dyDescent="0.25">
      <c r="A3164" s="1" t="s">
        <v>6272</v>
      </c>
      <c r="B3164" s="4" t="s">
        <v>6273</v>
      </c>
      <c r="C3164" s="7">
        <v>138.73527756757301</v>
      </c>
      <c r="D3164" s="7">
        <v>1664.8233308108699</v>
      </c>
      <c r="E3164" s="7">
        <v>152.96375363372101</v>
      </c>
      <c r="L3164" s="7">
        <v>5.5695611003849104</v>
      </c>
      <c r="M3164" s="7">
        <v>8.8561821988200204</v>
      </c>
      <c r="N3164" s="7">
        <v>63776</v>
      </c>
      <c r="O3164" s="7">
        <v>66.916196155554104</v>
      </c>
      <c r="P3164" s="7">
        <v>2.4500000000000002</v>
      </c>
      <c r="Q3164" s="7">
        <v>1.2900131583801699</v>
      </c>
      <c r="R3164" s="7">
        <v>4.0668003000602599</v>
      </c>
      <c r="S3164" s="7">
        <v>1.1547400912478301</v>
      </c>
      <c r="T3164" s="7">
        <v>3.0260737169320602</v>
      </c>
      <c r="U3164" s="7">
        <v>21.201547928693799</v>
      </c>
      <c r="V3164" s="7">
        <v>40</v>
      </c>
      <c r="W3164" s="7">
        <v>38.4616877195025</v>
      </c>
      <c r="X3164" s="7">
        <v>48.040056502875601</v>
      </c>
      <c r="Y3164" s="7">
        <v>51.959943497124399</v>
      </c>
      <c r="Z3164" s="7">
        <v>96.834961309146294</v>
      </c>
      <c r="AA3164" s="7">
        <v>0.33616643409869301</v>
      </c>
      <c r="AB3164" s="7">
        <v>6.9770391982747704E-2</v>
      </c>
      <c r="AC3164" s="7">
        <v>0.317138145376126</v>
      </c>
      <c r="AD3164" s="7">
        <v>1.2685525815045E-2</v>
      </c>
      <c r="AE3164" s="7">
        <v>2.2580235950780199</v>
      </c>
      <c r="AF3164" s="7">
        <v>89.160218191043995</v>
      </c>
      <c r="AG3164" s="7">
        <v>27.711531142965899</v>
      </c>
      <c r="AH3164" s="7">
        <v>2.8562003997128298</v>
      </c>
      <c r="AI3164" s="7">
        <v>2.5247465712581998</v>
      </c>
      <c r="AJ3164" s="7">
        <v>10</v>
      </c>
      <c r="AK3164" s="7">
        <v>11.3</v>
      </c>
      <c r="AL3164" s="7">
        <v>2.1520715225598601</v>
      </c>
      <c r="AM3164" s="7">
        <v>5.9520149538226903</v>
      </c>
      <c r="AN3164" s="7">
        <v>24.933581480000001</v>
      </c>
      <c r="AO3164" s="7">
        <v>1.4532349008893801E-3</v>
      </c>
      <c r="AP3164" s="7">
        <v>81.494848361371396</v>
      </c>
      <c r="AQ3164" s="7">
        <v>27673.3220792828</v>
      </c>
      <c r="AR3164" s="7">
        <v>10.6719444282748</v>
      </c>
      <c r="AS3164" s="7">
        <v>8.7315908958612294</v>
      </c>
      <c r="AT3164" s="7">
        <v>79.5544948289578</v>
      </c>
      <c r="AU3164" s="7">
        <v>0.246014990257689</v>
      </c>
      <c r="AV3164" s="7">
        <v>11.073874398999999</v>
      </c>
      <c r="AW3164" s="7">
        <v>1.20511515562469</v>
      </c>
      <c r="AX3164" s="7">
        <v>0.18748670505789899</v>
      </c>
      <c r="AY3164" s="7">
        <v>9.6409120689227397</v>
      </c>
      <c r="AZ3164" s="7">
        <v>0.88229451864946096</v>
      </c>
      <c r="BA3164" s="7">
        <v>2.0654340275374699</v>
      </c>
      <c r="BB3164" s="7">
        <v>0.52378674333625896</v>
      </c>
      <c r="BC3164" s="7">
        <v>0.27227398388602397</v>
      </c>
      <c r="BD3164" s="7">
        <v>0.43109513637789099</v>
      </c>
    </row>
    <row r="3165" spans="1:56" x14ac:dyDescent="0.25">
      <c r="A3165" s="1" t="s">
        <v>6274</v>
      </c>
      <c r="B3165" s="4" t="s">
        <v>6275</v>
      </c>
      <c r="C3165" s="7">
        <v>89.2401835798062</v>
      </c>
      <c r="D3165" s="7">
        <v>2345.7419683834801</v>
      </c>
      <c r="L3165" s="7">
        <v>8.0419029615627</v>
      </c>
      <c r="M3165" s="7">
        <v>6.8563685636856402</v>
      </c>
      <c r="N3165" s="7">
        <v>50280</v>
      </c>
      <c r="O3165" s="7">
        <v>62.005420054200499</v>
      </c>
      <c r="P3165" s="7">
        <v>2.14</v>
      </c>
      <c r="Q3165" s="7">
        <v>2.6701323251417799</v>
      </c>
      <c r="R3165" s="7">
        <v>5.8837429111531199</v>
      </c>
      <c r="S3165" s="7">
        <v>1.2759924385633299</v>
      </c>
      <c r="T3165" s="7">
        <v>2.7371273712737101</v>
      </c>
      <c r="U3165" s="7">
        <v>28.401084010840101</v>
      </c>
      <c r="V3165" s="7">
        <v>51.2</v>
      </c>
      <c r="W3165" s="7">
        <v>51.7401835798062</v>
      </c>
      <c r="X3165" s="7">
        <v>49.303930023407702</v>
      </c>
      <c r="Y3165" s="7">
        <v>50.696069976592298</v>
      </c>
      <c r="Z3165" s="7">
        <v>97.406034939121199</v>
      </c>
      <c r="AA3165" s="7">
        <v>0.185283218634198</v>
      </c>
      <c r="AB3165" s="7">
        <v>0.68819481206987798</v>
      </c>
      <c r="AC3165" s="7">
        <v>0.15881418740074099</v>
      </c>
      <c r="AD3165" s="7">
        <v>5.2938062466913703E-2</v>
      </c>
      <c r="AE3165" s="7">
        <v>0.68819481206987798</v>
      </c>
      <c r="AF3165" s="7">
        <v>87.691900476442598</v>
      </c>
      <c r="AG3165" s="7">
        <v>21.095817893065099</v>
      </c>
      <c r="AH3165" s="7">
        <v>1.4214686384497699</v>
      </c>
      <c r="AI3165" s="7">
        <v>1.9627386337499</v>
      </c>
      <c r="AJ3165" s="7">
        <v>10.8</v>
      </c>
      <c r="AK3165" s="7">
        <v>12.2</v>
      </c>
      <c r="AL3165" s="7">
        <v>3.2214870825456798</v>
      </c>
      <c r="AM3165" s="7">
        <v>10.129174543163201</v>
      </c>
      <c r="AN3165" s="7">
        <v>22.238478910000001</v>
      </c>
      <c r="AO3165" s="7">
        <v>2.5588536335721603E-4</v>
      </c>
      <c r="AP3165" s="7">
        <v>216.726160122387</v>
      </c>
      <c r="AQ3165" s="7">
        <v>48680.520142784299</v>
      </c>
      <c r="AR3165" s="7">
        <v>0</v>
      </c>
      <c r="AS3165" s="7">
        <v>0</v>
      </c>
      <c r="AT3165" s="7">
        <v>261.34625191228997</v>
      </c>
      <c r="AU3165" s="7">
        <v>0.62727037638584904</v>
      </c>
      <c r="AV3165" s="7">
        <v>19.125334692999999</v>
      </c>
      <c r="AW3165" s="7">
        <v>1.0076195996366299</v>
      </c>
      <c r="AX3165" s="7">
        <v>0.17091424677230599</v>
      </c>
      <c r="AY3165" s="7">
        <v>8.7382948073002709</v>
      </c>
      <c r="AZ3165" s="7">
        <v>0.82730363849561295</v>
      </c>
      <c r="BA3165" s="7">
        <v>1.88795972763637</v>
      </c>
      <c r="BB3165" s="7">
        <v>0.33738215933684601</v>
      </c>
      <c r="BC3165" s="7">
        <v>0.291134689021949</v>
      </c>
      <c r="BD3165" s="7">
        <v>0.34963077181109098</v>
      </c>
    </row>
    <row r="3166" spans="1:56" x14ac:dyDescent="0.25">
      <c r="A3166" s="1" t="s">
        <v>6276</v>
      </c>
      <c r="B3166" s="4" t="s">
        <v>6277</v>
      </c>
      <c r="C3166" s="7">
        <v>131.18399110617</v>
      </c>
      <c r="D3166" s="7">
        <v>1661.6638873448201</v>
      </c>
      <c r="E3166" s="7">
        <v>139.157607394282</v>
      </c>
      <c r="L3166" s="7">
        <v>5.5838192142067804</v>
      </c>
      <c r="M3166" s="7">
        <v>4.8226950354609901</v>
      </c>
      <c r="N3166" s="7">
        <v>77663</v>
      </c>
      <c r="O3166" s="7">
        <v>70.080378250590996</v>
      </c>
      <c r="P3166" s="7">
        <v>2.4700000000000002</v>
      </c>
      <c r="Q3166" s="7">
        <v>1.2480469494302799</v>
      </c>
      <c r="R3166" s="7">
        <v>4.8864372546777899</v>
      </c>
      <c r="S3166" s="7">
        <v>1.03559315574864</v>
      </c>
      <c r="T3166" s="7">
        <v>1.27186761229314</v>
      </c>
      <c r="U3166" s="7">
        <v>23.825059101654801</v>
      </c>
      <c r="V3166" s="7">
        <v>43.2</v>
      </c>
      <c r="W3166" s="7">
        <v>40.815267741337799</v>
      </c>
      <c r="X3166" s="7">
        <v>48.055202469584202</v>
      </c>
      <c r="Y3166" s="7">
        <v>51.944797530415798</v>
      </c>
      <c r="Z3166" s="7">
        <v>98.428667241544503</v>
      </c>
      <c r="AA3166" s="7">
        <v>0.27306697326818102</v>
      </c>
      <c r="AB3166" s="7">
        <v>0.12934751365334901</v>
      </c>
      <c r="AC3166" s="7">
        <v>0.35450800038325198</v>
      </c>
      <c r="AD3166" s="7">
        <v>3.8325189230621802E-2</v>
      </c>
      <c r="AE3166" s="7">
        <v>0.627574973651432</v>
      </c>
      <c r="AF3166" s="7">
        <v>87.357478202548606</v>
      </c>
      <c r="AG3166" s="7">
        <v>21.457315320494398</v>
      </c>
      <c r="AH3166" s="7">
        <v>0.73003520474337602</v>
      </c>
      <c r="AI3166" s="7">
        <v>2.0179845872638298</v>
      </c>
      <c r="AJ3166" s="7">
        <v>8.8000000000000007</v>
      </c>
      <c r="AK3166" s="7">
        <v>9.5</v>
      </c>
      <c r="AL3166" s="7">
        <v>2.30555237986357</v>
      </c>
      <c r="AM3166" s="7">
        <v>6.0849434091688597</v>
      </c>
      <c r="AN3166" s="7">
        <v>28.25302387</v>
      </c>
      <c r="AO3166" s="7">
        <v>1.5201528839471901E-3</v>
      </c>
      <c r="AP3166" s="7">
        <v>77.079859181026507</v>
      </c>
      <c r="AQ3166" s="7">
        <v>18646.655549379298</v>
      </c>
      <c r="AR3166" s="7">
        <v>16.3053548267556</v>
      </c>
      <c r="AS3166" s="7">
        <v>5.9292199370020402</v>
      </c>
      <c r="AT3166" s="7">
        <v>83.750231610153804</v>
      </c>
      <c r="AU3166" s="7">
        <v>0.25294653351829899</v>
      </c>
      <c r="AV3166" s="7">
        <v>10.697684931</v>
      </c>
      <c r="AW3166" s="7">
        <v>1.0211893413169999</v>
      </c>
      <c r="AX3166" s="7">
        <v>0.137668663240714</v>
      </c>
      <c r="AY3166" s="7">
        <v>9.9773790044293396</v>
      </c>
      <c r="AZ3166" s="7">
        <v>0.81340062793069401</v>
      </c>
      <c r="BA3166" s="7">
        <v>2.19208228010601</v>
      </c>
      <c r="BB3166" s="7">
        <v>0.40571265411094998</v>
      </c>
      <c r="BC3166" s="7">
        <v>0.32540183109795301</v>
      </c>
      <c r="BD3166" s="7">
        <v>0.62153910470970397</v>
      </c>
    </row>
    <row r="3167" spans="1:56" x14ac:dyDescent="0.25">
      <c r="A3167" s="1" t="s">
        <v>6278</v>
      </c>
      <c r="B3167" s="4" t="s">
        <v>6279</v>
      </c>
      <c r="C3167" s="7">
        <v>212.497659029902</v>
      </c>
      <c r="D3167" s="7">
        <v>1899.9937574130699</v>
      </c>
      <c r="E3167" s="7">
        <v>219.581009210014</v>
      </c>
      <c r="F3167" s="7">
        <v>460.292713967547</v>
      </c>
      <c r="G3167" s="7">
        <v>153.081847521295</v>
      </c>
      <c r="L3167" s="7">
        <v>6.0497153881722703</v>
      </c>
      <c r="M3167" s="7">
        <v>5.3072965815348097</v>
      </c>
      <c r="N3167" s="7">
        <v>87277</v>
      </c>
      <c r="O3167" s="7">
        <v>75.860704392560393</v>
      </c>
      <c r="P3167" s="7">
        <v>2.4900000000000002</v>
      </c>
      <c r="Q3167" s="7">
        <v>1.1601320216209301</v>
      </c>
      <c r="R3167" s="7">
        <v>5.1223751136055604</v>
      </c>
      <c r="S3167" s="7">
        <v>0.88205749637259401</v>
      </c>
      <c r="T3167" s="7">
        <v>1.2754558460929699</v>
      </c>
      <c r="U3167" s="7">
        <v>17.5565431798119</v>
      </c>
      <c r="V3167" s="7">
        <v>43.2</v>
      </c>
      <c r="W3167" s="7">
        <v>41.161620575566502</v>
      </c>
      <c r="X3167" s="7">
        <v>47.162131010300797</v>
      </c>
      <c r="Y3167" s="7">
        <v>52.837868989699203</v>
      </c>
      <c r="Z3167" s="7">
        <v>96.365532365164299</v>
      </c>
      <c r="AA3167" s="7">
        <v>0.59961048321550703</v>
      </c>
      <c r="AB3167" s="7">
        <v>4.9072980723519802E-2</v>
      </c>
      <c r="AC3167" s="7">
        <v>1.3786440522013801</v>
      </c>
      <c r="AD3167" s="7">
        <v>2.3002959714149899E-2</v>
      </c>
      <c r="AE3167" s="7">
        <v>1.2758974988115099</v>
      </c>
      <c r="AF3167" s="7">
        <v>92.335413823245304</v>
      </c>
      <c r="AG3167" s="7">
        <v>28.793571439525198</v>
      </c>
      <c r="AH3167" s="7">
        <v>1.2704912915912401</v>
      </c>
      <c r="AI3167" s="7">
        <v>1.9932267203115299</v>
      </c>
      <c r="AJ3167" s="7">
        <v>8.6</v>
      </c>
      <c r="AK3167" s="7">
        <v>8.8000000000000007</v>
      </c>
      <c r="AL3167" s="7">
        <v>2.4360221311606098</v>
      </c>
      <c r="AM3167" s="7">
        <v>6.2343543217947301</v>
      </c>
      <c r="AN3167" s="7">
        <v>23.61165445</v>
      </c>
      <c r="AO3167" s="7">
        <v>1.51843207828361E-3</v>
      </c>
      <c r="AP3167" s="7">
        <v>183.532055683875</v>
      </c>
      <c r="AQ3167" s="7">
        <v>25991.634933516401</v>
      </c>
      <c r="AR3167" s="7">
        <v>58.180910169174098</v>
      </c>
      <c r="AS3167" s="7">
        <v>23.472126849366401</v>
      </c>
      <c r="AT3167" s="7">
        <v>265.93420313377902</v>
      </c>
      <c r="AU3167" s="7">
        <v>0.27087456664981702</v>
      </c>
      <c r="AV3167" s="7">
        <v>10.994228665</v>
      </c>
      <c r="AW3167" s="7">
        <v>0.98293305438676004</v>
      </c>
      <c r="AX3167" s="7">
        <v>0.14144969431808899</v>
      </c>
      <c r="AY3167" s="7">
        <v>9.5706363584737204</v>
      </c>
      <c r="AZ3167" s="7">
        <v>0.84756358928671405</v>
      </c>
      <c r="BA3167" s="7">
        <v>2.12533885205033</v>
      </c>
      <c r="BB3167" s="7">
        <v>0.43035192778299303</v>
      </c>
      <c r="BC3167" s="7">
        <v>0.33971109478894002</v>
      </c>
      <c r="BD3167" s="7">
        <v>0.517651503210938</v>
      </c>
    </row>
    <row r="3168" spans="1:56" x14ac:dyDescent="0.25">
      <c r="A3168" s="1" t="s">
        <v>6280</v>
      </c>
      <c r="B3168" s="4" t="s">
        <v>6281</v>
      </c>
      <c r="C3168" s="7">
        <v>267.343155429798</v>
      </c>
      <c r="D3168" s="7">
        <v>2398.2827592935901</v>
      </c>
      <c r="E3168" s="7">
        <v>276.512720723705</v>
      </c>
      <c r="L3168" s="7">
        <v>6.8472628140580101</v>
      </c>
      <c r="M3168" s="7">
        <v>6.3704198685822497</v>
      </c>
      <c r="N3168" s="7">
        <v>58693</v>
      </c>
      <c r="O3168" s="7">
        <v>56.153246463971499</v>
      </c>
      <c r="P3168" s="7">
        <v>2.23</v>
      </c>
      <c r="Q3168" s="7">
        <v>1.73637546970553</v>
      </c>
      <c r="R3168" s="7">
        <v>6.6114890586241604</v>
      </c>
      <c r="S3168" s="7">
        <v>1.2599160055996299</v>
      </c>
      <c r="T3168" s="7">
        <v>2.7397260273972601</v>
      </c>
      <c r="U3168" s="7">
        <v>34.736607640049002</v>
      </c>
      <c r="V3168" s="7">
        <v>45.5</v>
      </c>
      <c r="W3168" s="7">
        <v>44.197482681237197</v>
      </c>
      <c r="X3168" s="7">
        <v>50.368669698441401</v>
      </c>
      <c r="Y3168" s="7">
        <v>49.631330301558599</v>
      </c>
      <c r="Z3168" s="7">
        <v>98.117670247363705</v>
      </c>
      <c r="AA3168" s="7">
        <v>0</v>
      </c>
      <c r="AB3168" s="7">
        <v>0.79826549719128803</v>
      </c>
      <c r="AC3168" s="7">
        <v>6.89859071646792E-2</v>
      </c>
      <c r="AD3168" s="7">
        <v>0</v>
      </c>
      <c r="AE3168" s="7">
        <v>0.82783088597615095</v>
      </c>
      <c r="AF3168" s="7">
        <v>85.276436385138496</v>
      </c>
      <c r="AG3168" s="7">
        <v>15.6499457967872</v>
      </c>
      <c r="AH3168" s="7">
        <v>3.0383452044101902</v>
      </c>
      <c r="AI3168" s="7">
        <v>1.6782585989982699</v>
      </c>
      <c r="AJ3168" s="7">
        <v>9.9</v>
      </c>
      <c r="AK3168" s="7">
        <v>11.4</v>
      </c>
      <c r="AL3168" s="7">
        <v>2.9594518260186198</v>
      </c>
      <c r="AM3168" s="7">
        <v>7.8689490876046904</v>
      </c>
      <c r="AN3168" s="7">
        <v>24.150686199999999</v>
      </c>
      <c r="AO3168" s="7">
        <v>2.8662420382165599E-3</v>
      </c>
      <c r="AP3168" s="7">
        <v>97.570494682407997</v>
      </c>
      <c r="AQ3168" s="7">
        <v>42948.5803493024</v>
      </c>
      <c r="AR3168" s="7">
        <v>0</v>
      </c>
      <c r="AS3168" s="7">
        <v>13.6598692555371</v>
      </c>
      <c r="AT3168" s="7">
        <v>97.570494682407997</v>
      </c>
      <c r="AU3168" s="7">
        <v>0.48383640740608103</v>
      </c>
      <c r="AV3168" s="7">
        <v>16.830831022000002</v>
      </c>
      <c r="AW3168" s="7">
        <v>1.09679917758565</v>
      </c>
      <c r="AX3168" s="7">
        <v>0.17104035164639</v>
      </c>
      <c r="AY3168" s="7">
        <v>8.8162714106496107</v>
      </c>
      <c r="AZ3168" s="7">
        <v>0.85165420732212604</v>
      </c>
      <c r="BA3168" s="7">
        <v>1.9091316515316801</v>
      </c>
      <c r="BB3168" s="7">
        <v>0.315795935283878</v>
      </c>
      <c r="BC3168" s="7">
        <v>0.26677790999071599</v>
      </c>
      <c r="BD3168" s="7">
        <v>0.35017810438558</v>
      </c>
    </row>
    <row r="3169" spans="1:56" x14ac:dyDescent="0.25">
      <c r="A3169" s="1" t="s">
        <v>6282</v>
      </c>
      <c r="B3169" s="4" t="s">
        <v>6283</v>
      </c>
      <c r="C3169" s="7">
        <v>82.668540486917706</v>
      </c>
      <c r="D3169" s="7">
        <v>1740.1727772496199</v>
      </c>
      <c r="L3169" s="7">
        <v>7.1928578675053298</v>
      </c>
      <c r="M3169" s="7">
        <v>8.2667657440089197</v>
      </c>
      <c r="N3169" s="7">
        <v>52810</v>
      </c>
      <c r="O3169" s="7">
        <v>57.254319152888698</v>
      </c>
      <c r="P3169" s="7">
        <v>2.31</v>
      </c>
      <c r="Q3169" s="7">
        <v>2.5413411788576599</v>
      </c>
      <c r="R3169" s="7">
        <v>5.8131277264887897</v>
      </c>
      <c r="S3169" s="7">
        <v>0.93841939738257096</v>
      </c>
      <c r="T3169" s="7">
        <v>3.4553223109790099</v>
      </c>
      <c r="U3169" s="7">
        <v>31.023592792123299</v>
      </c>
      <c r="V3169" s="7">
        <v>49.2</v>
      </c>
      <c r="W3169" s="7">
        <v>49.005910800644799</v>
      </c>
      <c r="X3169" s="7">
        <v>51.045883940620797</v>
      </c>
      <c r="Y3169" s="7">
        <v>48.954116059379203</v>
      </c>
      <c r="Z3169" s="7">
        <v>97.711332595053506</v>
      </c>
      <c r="AA3169" s="7">
        <v>0.42451088962716899</v>
      </c>
      <c r="AB3169" s="7">
        <v>0.18456995201181201</v>
      </c>
      <c r="AC3169" s="7">
        <v>0.23994093761535601</v>
      </c>
      <c r="AD3169" s="7">
        <v>0</v>
      </c>
      <c r="AE3169" s="7">
        <v>1.16279069767442</v>
      </c>
      <c r="AF3169" s="7">
        <v>82.890365448504994</v>
      </c>
      <c r="AG3169" s="7">
        <v>15.522332964193399</v>
      </c>
      <c r="AH3169" s="7">
        <v>5.2949200181870797</v>
      </c>
      <c r="AI3169" s="7">
        <v>2.3655807993691802</v>
      </c>
      <c r="AJ3169" s="7">
        <v>10.1</v>
      </c>
      <c r="AK3169" s="7">
        <v>11.4</v>
      </c>
      <c r="AL3169" s="7">
        <v>2.5920665516891499</v>
      </c>
      <c r="AM3169" s="7">
        <v>9.0291163640052794</v>
      </c>
      <c r="AN3169" s="7">
        <v>23.271466570000001</v>
      </c>
      <c r="AO3169" s="7">
        <v>3.7553648068669502E-3</v>
      </c>
      <c r="AP3169" s="7">
        <v>103.33567560864699</v>
      </c>
      <c r="AQ3169" s="7">
        <v>15479.6842061753</v>
      </c>
      <c r="AR3169" s="7">
        <v>4.1334270243458899</v>
      </c>
      <c r="AS3169" s="7">
        <v>4.1334270243458899</v>
      </c>
      <c r="AT3169" s="7">
        <v>103.33567560864699</v>
      </c>
      <c r="AU3169" s="7">
        <v>0.50332598059620803</v>
      </c>
      <c r="AV3169" s="7">
        <v>17.263348267000001</v>
      </c>
      <c r="AW3169" s="7">
        <v>1.0990711604646599</v>
      </c>
      <c r="AX3169" s="7">
        <v>0.179955096888258</v>
      </c>
      <c r="AY3169" s="7">
        <v>8.5556224526335694</v>
      </c>
      <c r="AZ3169" s="7">
        <v>0.82176852414297097</v>
      </c>
      <c r="BA3169" s="7">
        <v>1.8397595239567099</v>
      </c>
      <c r="BB3169" s="7">
        <v>0.34111339297643301</v>
      </c>
      <c r="BC3169" s="7">
        <v>0.255744362531169</v>
      </c>
      <c r="BD3169" s="7">
        <v>0.29803574449541098</v>
      </c>
    </row>
    <row r="3170" spans="1:56" x14ac:dyDescent="0.25">
      <c r="A3170" s="1" t="s">
        <v>6284</v>
      </c>
      <c r="B3170" s="4" t="s">
        <v>6285</v>
      </c>
      <c r="C3170" s="7">
        <v>198.93082019353201</v>
      </c>
      <c r="D3170" s="7">
        <v>2110.7792337349101</v>
      </c>
      <c r="E3170" s="7">
        <v>210.02938918160399</v>
      </c>
      <c r="L3170" s="7">
        <v>6.3438929408026503</v>
      </c>
      <c r="M3170" s="7">
        <v>7.81680016430479</v>
      </c>
      <c r="N3170" s="7">
        <v>58543</v>
      </c>
      <c r="O3170" s="7">
        <v>63.889915793797499</v>
      </c>
      <c r="P3170" s="7">
        <v>2.2999999999999998</v>
      </c>
      <c r="Q3170" s="7">
        <v>1.28725235910055</v>
      </c>
      <c r="R3170" s="7">
        <v>4.7551486399609804</v>
      </c>
      <c r="S3170" s="7">
        <v>1.1372453390675901</v>
      </c>
      <c r="T3170" s="7">
        <v>1.78270692133908</v>
      </c>
      <c r="U3170" s="7">
        <v>26.510577120558601</v>
      </c>
      <c r="V3170" s="7">
        <v>38.299999999999997</v>
      </c>
      <c r="W3170" s="7">
        <v>36.228881938372503</v>
      </c>
      <c r="X3170" s="7">
        <v>47.6886196507823</v>
      </c>
      <c r="Y3170" s="7">
        <v>52.3113803492177</v>
      </c>
      <c r="Z3170" s="7">
        <v>97.477881420393103</v>
      </c>
      <c r="AA3170" s="7">
        <v>0.35629929140478001</v>
      </c>
      <c r="AB3170" s="7">
        <v>0.152127787341367</v>
      </c>
      <c r="AC3170" s="7">
        <v>0.80867929060410704</v>
      </c>
      <c r="AD3170" s="7">
        <v>0</v>
      </c>
      <c r="AE3170" s="7">
        <v>0.73261539693342403</v>
      </c>
      <c r="AF3170" s="7">
        <v>88.118019136074295</v>
      </c>
      <c r="AG3170" s="7">
        <v>21.029664918531601</v>
      </c>
      <c r="AH3170" s="7">
        <v>4.7080294112469296</v>
      </c>
      <c r="AI3170" s="7">
        <v>1.99311482464319</v>
      </c>
      <c r="AJ3170" s="7">
        <v>9.9</v>
      </c>
      <c r="AK3170" s="7">
        <v>12.1</v>
      </c>
      <c r="AL3170" s="7">
        <v>2.3964175663393101</v>
      </c>
      <c r="AM3170" s="7">
        <v>5.8709644047381504</v>
      </c>
      <c r="AN3170" s="7">
        <v>25.555085859999998</v>
      </c>
      <c r="AO3170" s="7">
        <v>5.6902241948332804E-4</v>
      </c>
      <c r="AP3170" s="7">
        <v>208.906702032146</v>
      </c>
      <c r="AQ3170" s="7">
        <v>33696.768401100897</v>
      </c>
      <c r="AR3170" s="7">
        <v>26.406746043389202</v>
      </c>
      <c r="AS3170" s="7">
        <v>5.28134920867784</v>
      </c>
      <c r="AT3170" s="7">
        <v>324.50956804431598</v>
      </c>
      <c r="AU3170" s="7">
        <v>0.29335135574168503</v>
      </c>
      <c r="AV3170" s="7">
        <v>10.970797623999999</v>
      </c>
      <c r="AW3170" s="7">
        <v>1.1474346468521801</v>
      </c>
      <c r="AX3170" s="7">
        <v>0.18677218533342799</v>
      </c>
      <c r="AY3170" s="7">
        <v>9.2670225647536206</v>
      </c>
      <c r="AZ3170" s="7">
        <v>0.83072912892227901</v>
      </c>
      <c r="BA3170" s="7">
        <v>2.0270488092946799</v>
      </c>
      <c r="BB3170" s="7">
        <v>0.435257660439274</v>
      </c>
      <c r="BC3170" s="7">
        <v>0.31782231008248502</v>
      </c>
      <c r="BD3170" s="7">
        <v>0.438899876451183</v>
      </c>
    </row>
    <row r="3171" spans="1:56" x14ac:dyDescent="0.25">
      <c r="A3171" s="1" t="s">
        <v>6286</v>
      </c>
      <c r="B3171" s="4" t="s">
        <v>6287</v>
      </c>
      <c r="C3171" s="7">
        <v>378.870773607616</v>
      </c>
      <c r="D3171" s="7">
        <v>3632.7825801509998</v>
      </c>
      <c r="E3171" s="7">
        <v>387.32929017334197</v>
      </c>
      <c r="L3171" s="7">
        <v>7.9518282572650296</v>
      </c>
      <c r="M3171" s="7">
        <v>4.8800235536581802</v>
      </c>
      <c r="N3171" s="7">
        <v>54913</v>
      </c>
      <c r="O3171" s="7">
        <v>60.098630943618403</v>
      </c>
      <c r="P3171" s="7">
        <v>2.23</v>
      </c>
      <c r="Q3171" s="7">
        <v>2.33702766384501</v>
      </c>
      <c r="R3171" s="7">
        <v>5.9499083689676198</v>
      </c>
      <c r="S3171" s="7">
        <v>1.0995723885155799</v>
      </c>
      <c r="T3171" s="7">
        <v>1.67083762696894</v>
      </c>
      <c r="U3171" s="7">
        <v>33.350507875754502</v>
      </c>
      <c r="V3171" s="7">
        <v>44.1</v>
      </c>
      <c r="W3171" s="7">
        <v>42.969690338111398</v>
      </c>
      <c r="X3171" s="7">
        <v>47.358034122740001</v>
      </c>
      <c r="Y3171" s="7">
        <v>52.641965877259999</v>
      </c>
      <c r="Z3171" s="7">
        <v>98.102189781021906</v>
      </c>
      <c r="AA3171" s="7">
        <v>0.102189781021898</v>
      </c>
      <c r="AB3171" s="7">
        <v>0.28467153284671498</v>
      </c>
      <c r="AC3171" s="7">
        <v>0.75182481751824803</v>
      </c>
      <c r="AD3171" s="7">
        <v>7.2992700729927001E-2</v>
      </c>
      <c r="AE3171" s="7">
        <v>0.50364963503649596</v>
      </c>
      <c r="AF3171" s="7">
        <v>85.839416058394207</v>
      </c>
      <c r="AG3171" s="7">
        <v>15.3649635036496</v>
      </c>
      <c r="AH3171" s="7">
        <v>1.2679177152861401</v>
      </c>
      <c r="AI3171" s="7">
        <v>2.3997286525905199</v>
      </c>
      <c r="AJ3171" s="7">
        <v>10</v>
      </c>
      <c r="AK3171" s="7">
        <v>11.6</v>
      </c>
      <c r="AL3171" s="7">
        <v>3.0788026878436199</v>
      </c>
      <c r="AM3171" s="7">
        <v>8.7826162841434705</v>
      </c>
      <c r="AN3171" s="7">
        <v>24.73552939</v>
      </c>
      <c r="AO3171" s="7">
        <v>9.7806343439988796E-4</v>
      </c>
      <c r="AP3171" s="7">
        <v>376.13524455629698</v>
      </c>
      <c r="AQ3171" s="7">
        <v>55274.1000109421</v>
      </c>
      <c r="AR3171" s="7">
        <v>132.67315898894799</v>
      </c>
      <c r="AS3171" s="7">
        <v>17.780938833570399</v>
      </c>
      <c r="AT3171" s="7">
        <v>525.22157785315699</v>
      </c>
      <c r="AU3171" s="7">
        <v>0.55307605395140702</v>
      </c>
      <c r="AV3171" s="7">
        <v>15.143525467</v>
      </c>
      <c r="AW3171" s="7">
        <v>1.13029845199455</v>
      </c>
      <c r="AX3171" s="7">
        <v>0.18808880563789801</v>
      </c>
      <c r="AY3171" s="7">
        <v>9.8247058610567404</v>
      </c>
      <c r="AZ3171" s="7">
        <v>0.83981803374816799</v>
      </c>
      <c r="BA3171" s="7">
        <v>2.1249298132302799</v>
      </c>
      <c r="BB3171" s="7">
        <v>0.34375790015326702</v>
      </c>
      <c r="BC3171" s="7">
        <v>0.256050290032931</v>
      </c>
      <c r="BD3171" s="7">
        <v>0.43496090630307499</v>
      </c>
    </row>
    <row r="3172" spans="1:56" x14ac:dyDescent="0.25">
      <c r="A3172" s="1" t="s">
        <v>6384</v>
      </c>
      <c r="B3172" s="4"/>
      <c r="C3172" s="7">
        <v>217.20273172880999</v>
      </c>
      <c r="D3172" s="7">
        <v>1860.33623395935</v>
      </c>
      <c r="E3172" s="7">
        <v>91.355077522792101</v>
      </c>
      <c r="G3172" s="7">
        <v>122.01740464937799</v>
      </c>
      <c r="I3172" s="7">
        <v>316.01179564836201</v>
      </c>
      <c r="L3172" s="7">
        <v>5.6196629731498504</v>
      </c>
      <c r="M3172" s="7">
        <v>8.4849894136508794</v>
      </c>
      <c r="N3172" s="7">
        <v>64049</v>
      </c>
      <c r="O3172" s="7">
        <v>68.692555287667204</v>
      </c>
      <c r="P3172" s="7">
        <v>2.46</v>
      </c>
      <c r="Q3172" s="7">
        <v>1.59675072472242</v>
      </c>
      <c r="R3172" s="7">
        <v>4.5005880990345304</v>
      </c>
      <c r="S3172" s="7">
        <v>0.63465218946009605</v>
      </c>
      <c r="T3172" s="7">
        <v>1.4747457440428799</v>
      </c>
      <c r="U3172" s="7">
        <v>21.347709554639</v>
      </c>
      <c r="V3172" s="7">
        <v>37.700000000000003</v>
      </c>
      <c r="W3172" s="7">
        <v>35.498877843255997</v>
      </c>
      <c r="X3172" s="7">
        <v>49.193481918189399</v>
      </c>
      <c r="Y3172" s="7">
        <v>50.806518081810601</v>
      </c>
      <c r="Z3172" s="7">
        <v>93.0211453937154</v>
      </c>
      <c r="AA3172" s="7">
        <v>0.29739126631825202</v>
      </c>
      <c r="AB3172" s="7">
        <v>1.34810085062649</v>
      </c>
      <c r="AC3172" s="7">
        <v>0.40235288972469402</v>
      </c>
      <c r="AD3172" s="7">
        <v>4.8107410727952597E-2</v>
      </c>
      <c r="AE3172" s="7">
        <v>4.1984649362576798</v>
      </c>
      <c r="AF3172" s="7">
        <v>91.778006166495402</v>
      </c>
      <c r="AG3172" s="7">
        <v>27.108525945201301</v>
      </c>
      <c r="AH3172" s="7">
        <v>2.45394338271741</v>
      </c>
      <c r="AI3172" s="7">
        <v>2.9489507535675199</v>
      </c>
      <c r="AJ3172" s="7">
        <v>11.652620539999999</v>
      </c>
      <c r="AK3172" s="7">
        <v>12.3</v>
      </c>
      <c r="AL3172" s="7">
        <v>2.0393430382792901</v>
      </c>
      <c r="AM3172" s="7">
        <v>7.1547926135660802</v>
      </c>
      <c r="AN3172" s="7">
        <v>19.77250944</v>
      </c>
      <c r="AO3172" s="7">
        <v>2.9871529961369202E-3</v>
      </c>
      <c r="AP3172" s="7">
        <v>343.53142038883101</v>
      </c>
      <c r="AQ3172" s="7">
        <v>43850.856419012001</v>
      </c>
      <c r="AR3172" s="7">
        <v>15.3177837748527</v>
      </c>
      <c r="AS3172" s="7">
        <v>9.6381560830533708</v>
      </c>
      <c r="AT3172" s="7">
        <v>420.29244919314903</v>
      </c>
      <c r="AU3172" s="7">
        <v>0.32368036594552302</v>
      </c>
      <c r="AV3172" s="7">
        <v>13.619533413999999</v>
      </c>
      <c r="AW3172" s="7">
        <v>1.0222657433414599</v>
      </c>
      <c r="AX3172" s="7">
        <v>0.15219662011618099</v>
      </c>
      <c r="AY3172" s="7">
        <v>9.2423404776128706</v>
      </c>
      <c r="AZ3172" s="7">
        <v>0.79347933035250495</v>
      </c>
      <c r="BA3172" s="7">
        <v>1.99843982797552</v>
      </c>
      <c r="BB3172" s="7">
        <v>0.43141857038426801</v>
      </c>
      <c r="BC3172" s="7">
        <v>0.29557687868528898</v>
      </c>
      <c r="BD3172" s="7">
        <v>0.48557448250301999</v>
      </c>
    </row>
    <row r="3173" spans="1:56" x14ac:dyDescent="0.25">
      <c r="A3173" s="1" t="s">
        <v>6288</v>
      </c>
      <c r="B3173" s="4" t="s">
        <v>6289</v>
      </c>
      <c r="C3173" s="7">
        <v>91.169575410263107</v>
      </c>
      <c r="D3173" s="7">
        <v>1140.9221151341501</v>
      </c>
      <c r="L3173" s="7">
        <v>4.6262350090101299</v>
      </c>
      <c r="M3173" s="7">
        <v>11.044386422976499</v>
      </c>
      <c r="N3173" s="7">
        <v>49322</v>
      </c>
      <c r="O3173" s="7">
        <v>73.550913838120096</v>
      </c>
      <c r="P3173" s="7">
        <v>2.2599999999999998</v>
      </c>
      <c r="Q3173" s="7">
        <v>0.91965450817125405</v>
      </c>
      <c r="R3173" s="7">
        <v>2.7620704654197499</v>
      </c>
      <c r="S3173" s="7">
        <v>0.49089666314546698</v>
      </c>
      <c r="T3173" s="7">
        <v>0.835509138381201</v>
      </c>
      <c r="U3173" s="7">
        <v>14.5691906005222</v>
      </c>
      <c r="V3173" s="7">
        <v>27.6</v>
      </c>
      <c r="W3173" s="7">
        <v>25.019536337587901</v>
      </c>
      <c r="X3173" s="7">
        <v>48.1207704320666</v>
      </c>
      <c r="Y3173" s="7">
        <v>51.8792295679334</v>
      </c>
      <c r="Z3173" s="7">
        <v>90.644893440354295</v>
      </c>
      <c r="AA3173" s="7">
        <v>8.3033490174370297E-2</v>
      </c>
      <c r="AB3173" s="7">
        <v>0</v>
      </c>
      <c r="AC3173" s="7">
        <v>0.33213396069748102</v>
      </c>
      <c r="AD3173" s="7">
        <v>0</v>
      </c>
      <c r="AE3173" s="7">
        <v>7.9158593966233104</v>
      </c>
      <c r="AF3173" s="7">
        <v>88.486022695820594</v>
      </c>
      <c r="AG3173" s="7">
        <v>41.433711597010799</v>
      </c>
      <c r="AH3173" s="7">
        <v>6.0666840323000804</v>
      </c>
      <c r="AI3173" s="7">
        <v>3.0955873365114299</v>
      </c>
      <c r="AJ3173" s="7">
        <v>11.5</v>
      </c>
      <c r="AK3173" s="7">
        <v>17.100000000000001</v>
      </c>
      <c r="AL3173" s="7">
        <v>1.59386068476978</v>
      </c>
      <c r="AM3173" s="7">
        <v>4.5392406636425804</v>
      </c>
      <c r="AN3173" s="7">
        <v>21.191141439999999</v>
      </c>
      <c r="AO3173" s="7">
        <v>1.0593220338983101E-2</v>
      </c>
      <c r="AP3173" s="7">
        <v>257.87965616045801</v>
      </c>
      <c r="AQ3173" s="7">
        <v>32899.192498046403</v>
      </c>
      <c r="AR3173" s="7">
        <v>28.653295128939799</v>
      </c>
      <c r="AS3173" s="7">
        <v>5.2096900234436099</v>
      </c>
      <c r="AT3173" s="7">
        <v>257.87965616045801</v>
      </c>
      <c r="AU3173" s="7">
        <v>0.103510980652385</v>
      </c>
      <c r="AV3173" s="7">
        <v>11.490567046000001</v>
      </c>
      <c r="AW3173" s="7">
        <v>1.0912072779099999</v>
      </c>
      <c r="AX3173" s="7">
        <v>0.15347466967069501</v>
      </c>
      <c r="AY3173" s="7">
        <v>10.474022196985301</v>
      </c>
      <c r="AZ3173" s="7">
        <v>0.76004734806777996</v>
      </c>
      <c r="BA3173" s="7">
        <v>2.2676066597301299</v>
      </c>
      <c r="BB3173" s="7">
        <v>0.62714595593205302</v>
      </c>
      <c r="BC3173" s="7">
        <v>0.31570216083369801</v>
      </c>
      <c r="BD3173" s="7">
        <v>0.68795474851250604</v>
      </c>
    </row>
    <row r="3174" spans="1:56" x14ac:dyDescent="0.25">
      <c r="A3174" s="1" t="s">
        <v>6290</v>
      </c>
      <c r="B3174" s="4" t="s">
        <v>6291</v>
      </c>
      <c r="C3174" s="7">
        <v>345.05975425012599</v>
      </c>
      <c r="D3174" s="7">
        <v>2238.6803568422802</v>
      </c>
      <c r="L3174" s="7">
        <v>7.4312133513757299</v>
      </c>
      <c r="M3174" s="7">
        <v>9.0706980880391299</v>
      </c>
      <c r="N3174" s="7">
        <v>52804</v>
      </c>
      <c r="O3174" s="7">
        <v>67.363272565584694</v>
      </c>
      <c r="P3174" s="7">
        <v>2.6</v>
      </c>
      <c r="Q3174" s="7">
        <v>2.0748759585024801</v>
      </c>
      <c r="R3174" s="7">
        <v>6.7433468651330601</v>
      </c>
      <c r="S3174" s="7">
        <v>1.3080739738385201</v>
      </c>
      <c r="T3174" s="7">
        <v>0.266785237883504</v>
      </c>
      <c r="U3174" s="7">
        <v>23.299244108492701</v>
      </c>
      <c r="V3174" s="7">
        <v>41.6</v>
      </c>
      <c r="W3174" s="7">
        <v>40.649722268978302</v>
      </c>
      <c r="X3174" s="7">
        <v>49.461697722567301</v>
      </c>
      <c r="Y3174" s="7">
        <v>50.538302277432699</v>
      </c>
      <c r="Z3174" s="7">
        <v>91.188870151770701</v>
      </c>
      <c r="AA3174" s="7">
        <v>0</v>
      </c>
      <c r="AB3174" s="7">
        <v>2.7403035413153498</v>
      </c>
      <c r="AC3174" s="7">
        <v>1.26475548060708</v>
      </c>
      <c r="AD3174" s="7">
        <v>0</v>
      </c>
      <c r="AE3174" s="7">
        <v>3.28836424957841</v>
      </c>
      <c r="AF3174" s="7">
        <v>87.774030354131497</v>
      </c>
      <c r="AG3174" s="7">
        <v>22.512647554806101</v>
      </c>
      <c r="AH3174" s="7">
        <v>2.08719070863491</v>
      </c>
      <c r="AI3174" s="7">
        <v>4.3934639108321596</v>
      </c>
      <c r="AJ3174" s="7">
        <v>9.6</v>
      </c>
      <c r="AK3174" s="7">
        <v>12.3</v>
      </c>
      <c r="AL3174" s="7">
        <v>2.8191249436175001</v>
      </c>
      <c r="AM3174" s="7">
        <v>10.983310780333801</v>
      </c>
      <c r="AN3174" s="7">
        <v>17.140068939999999</v>
      </c>
      <c r="AO3174" s="7">
        <v>0</v>
      </c>
      <c r="AP3174" s="7">
        <v>1077.2597205857601</v>
      </c>
      <c r="AQ3174" s="7">
        <v>25652.247096448398</v>
      </c>
      <c r="AR3174" s="7">
        <v>0</v>
      </c>
      <c r="AS3174" s="7">
        <v>0</v>
      </c>
      <c r="AT3174" s="7">
        <v>1203.5010940919001</v>
      </c>
      <c r="AU3174" s="7">
        <v>0.62304340132455804</v>
      </c>
      <c r="AV3174" s="7">
        <v>14.173753543</v>
      </c>
      <c r="AW3174" s="7">
        <v>0.72769748432076997</v>
      </c>
      <c r="AX3174" s="7">
        <v>8.1602739262856105E-2</v>
      </c>
      <c r="AY3174" s="7">
        <v>8.3289121602819502</v>
      </c>
      <c r="AZ3174" s="7">
        <v>0.78860542481211104</v>
      </c>
      <c r="BA3174" s="7">
        <v>1.76119964382132</v>
      </c>
      <c r="BB3174" s="7">
        <v>0.408196435561621</v>
      </c>
      <c r="BC3174" s="7">
        <v>0.276732718174524</v>
      </c>
      <c r="BD3174" s="7">
        <v>0.42126510397108102</v>
      </c>
    </row>
    <row r="3175" spans="1:56" x14ac:dyDescent="0.25">
      <c r="A3175" s="1" t="s">
        <v>6292</v>
      </c>
      <c r="B3175" s="4" t="s">
        <v>6293</v>
      </c>
      <c r="C3175" s="7">
        <v>210.93041405640301</v>
      </c>
      <c r="D3175" s="7">
        <v>1250.81735535447</v>
      </c>
      <c r="L3175" s="7">
        <v>3.10376010034713</v>
      </c>
      <c r="M3175" s="7">
        <v>4.07366071428571</v>
      </c>
      <c r="N3175" s="7">
        <v>82659</v>
      </c>
      <c r="O3175" s="7">
        <v>81.919642857142904</v>
      </c>
      <c r="P3175" s="7">
        <v>2.66</v>
      </c>
      <c r="Q3175" s="7">
        <v>1.1726612409206301</v>
      </c>
      <c r="R3175" s="7">
        <v>2.5524342930486301</v>
      </c>
      <c r="S3175" s="7">
        <v>0.47256497768443201</v>
      </c>
      <c r="T3175" s="7">
        <v>0</v>
      </c>
      <c r="U3175" s="7">
        <v>14.0066964285714</v>
      </c>
      <c r="V3175" s="7">
        <v>34</v>
      </c>
      <c r="W3175" s="7">
        <v>29.019806365879901</v>
      </c>
      <c r="X3175" s="7">
        <v>50.094490478267197</v>
      </c>
      <c r="Y3175" s="7">
        <v>49.905509521732803</v>
      </c>
      <c r="Z3175" s="7">
        <v>96.736873331355696</v>
      </c>
      <c r="AA3175" s="7">
        <v>0</v>
      </c>
      <c r="AB3175" s="7">
        <v>0.44497181845149802</v>
      </c>
      <c r="AC3175" s="7">
        <v>0</v>
      </c>
      <c r="AD3175" s="7">
        <v>0</v>
      </c>
      <c r="AE3175" s="7">
        <v>1.9282112132898199</v>
      </c>
      <c r="AF3175" s="7">
        <v>86.799169385938896</v>
      </c>
      <c r="AG3175" s="7">
        <v>21.981607831504</v>
      </c>
      <c r="AH3175" s="7">
        <v>1.3098778712902599</v>
      </c>
      <c r="AI3175" s="7">
        <v>2.59128718454815</v>
      </c>
      <c r="AJ3175" s="7">
        <v>8.9</v>
      </c>
      <c r="AK3175" s="7">
        <v>10.4</v>
      </c>
      <c r="AL3175" s="7">
        <v>0.53382340071759904</v>
      </c>
      <c r="AM3175" s="7">
        <v>4.6848108281555403</v>
      </c>
      <c r="AN3175" s="7">
        <v>19.887017629999999</v>
      </c>
      <c r="AO3175" s="7">
        <v>8.8888888888888906E-3</v>
      </c>
      <c r="AP3175" s="7">
        <v>453.500390221266</v>
      </c>
      <c r="AQ3175" s="7">
        <v>49648.8008605961</v>
      </c>
      <c r="AR3175" s="7">
        <v>8.4372165622561095</v>
      </c>
      <c r="AS3175" s="7">
        <v>14.7651289839482</v>
      </c>
      <c r="AT3175" s="7">
        <v>417.64221983167801</v>
      </c>
      <c r="AU3175" s="7">
        <v>5.4042182959660998E-2</v>
      </c>
      <c r="AV3175" s="7">
        <v>8.9256061109000004</v>
      </c>
      <c r="AW3175" s="7">
        <v>1.2070565327301801</v>
      </c>
      <c r="AX3175" s="7">
        <v>0.148738133041077</v>
      </c>
      <c r="AY3175" s="7">
        <v>9.8127236949973202</v>
      </c>
      <c r="AZ3175" s="7">
        <v>0.75725862716805004</v>
      </c>
      <c r="BA3175" s="7">
        <v>2.1139750720990498</v>
      </c>
      <c r="BB3175" s="7">
        <v>0.41030952280166699</v>
      </c>
      <c r="BC3175" s="7">
        <v>0.272559940928504</v>
      </c>
      <c r="BD3175" s="7">
        <v>0.53475103002634805</v>
      </c>
    </row>
    <row r="3176" spans="1:56" x14ac:dyDescent="0.25">
      <c r="A3176" s="1" t="s">
        <v>6294</v>
      </c>
      <c r="B3176" s="4" t="s">
        <v>6295</v>
      </c>
      <c r="C3176" s="7">
        <v>144.290680133797</v>
      </c>
      <c r="D3176" s="7">
        <v>1554.4041450777199</v>
      </c>
      <c r="L3176" s="7">
        <v>6.1884789865616696</v>
      </c>
      <c r="M3176" s="7">
        <v>5.7399103139013397</v>
      </c>
      <c r="N3176" s="7">
        <v>60161</v>
      </c>
      <c r="O3176" s="7">
        <v>57.040358744394602</v>
      </c>
      <c r="P3176" s="7">
        <v>2.33</v>
      </c>
      <c r="Q3176" s="7">
        <v>2.4736797055550799</v>
      </c>
      <c r="R3176" s="7">
        <v>4.7590516134554504</v>
      </c>
      <c r="S3176" s="7">
        <v>0.73611229992296501</v>
      </c>
      <c r="T3176" s="7">
        <v>3.8116591928251098</v>
      </c>
      <c r="U3176" s="7">
        <v>33.408071748878903</v>
      </c>
      <c r="V3176" s="7">
        <v>38.6</v>
      </c>
      <c r="W3176" s="7">
        <v>36.944972781530801</v>
      </c>
      <c r="X3176" s="7">
        <v>51.216048286880898</v>
      </c>
      <c r="Y3176" s="7">
        <v>48.783951713119102</v>
      </c>
      <c r="Z3176" s="7">
        <v>88.852913968547597</v>
      </c>
      <c r="AA3176" s="7">
        <v>0</v>
      </c>
      <c r="AB3176" s="7">
        <v>0.18501387604070299</v>
      </c>
      <c r="AC3176" s="7">
        <v>0</v>
      </c>
      <c r="AD3176" s="7">
        <v>0</v>
      </c>
      <c r="AE3176" s="7">
        <v>10.4532839962997</v>
      </c>
      <c r="AF3176" s="7">
        <v>87.881591119333905</v>
      </c>
      <c r="AG3176" s="7">
        <v>17.807585568917698</v>
      </c>
      <c r="AH3176" s="7">
        <v>5.3518724995081</v>
      </c>
      <c r="AI3176" s="7">
        <v>1.9102435769102399</v>
      </c>
      <c r="AJ3176" s="7">
        <v>9.6</v>
      </c>
      <c r="AK3176" s="7">
        <v>11.4</v>
      </c>
      <c r="AL3176" s="7">
        <v>1.95155353933065</v>
      </c>
      <c r="AM3176" s="7">
        <v>8.0715569631087902</v>
      </c>
      <c r="AN3176" s="7">
        <v>18.99229549</v>
      </c>
      <c r="AO3176" s="7">
        <v>2.0695364238410602E-3</v>
      </c>
      <c r="AP3176" s="7">
        <v>163.96668197022399</v>
      </c>
      <c r="AQ3176" s="7">
        <v>41975.470584377297</v>
      </c>
      <c r="AR3176" s="7">
        <v>0</v>
      </c>
      <c r="AS3176" s="7">
        <v>6.55866727880895</v>
      </c>
      <c r="AT3176" s="7">
        <v>163.96668197022399</v>
      </c>
      <c r="AU3176" s="7">
        <v>0.33156978067538001</v>
      </c>
      <c r="AV3176" s="7">
        <v>15.87503175</v>
      </c>
      <c r="AW3176" s="7">
        <v>1.4554346701062699</v>
      </c>
      <c r="AX3176" s="7">
        <v>0.29723193097924799</v>
      </c>
      <c r="AY3176" s="7">
        <v>8.9547190157011691</v>
      </c>
      <c r="AZ3176" s="7">
        <v>0.80038218564209296</v>
      </c>
      <c r="BA3176" s="7">
        <v>1.9358410959879799</v>
      </c>
      <c r="BB3176" s="7">
        <v>0.28556715160476098</v>
      </c>
      <c r="BC3176" s="7">
        <v>0.24008543511581401</v>
      </c>
      <c r="BD3176" s="7">
        <v>0.36144505374804198</v>
      </c>
    </row>
    <row r="3177" spans="1:56" x14ac:dyDescent="0.25">
      <c r="A3177" s="1" t="s">
        <v>6296</v>
      </c>
      <c r="B3177" s="4" t="s">
        <v>6297</v>
      </c>
      <c r="C3177" s="7">
        <v>244.235327921845</v>
      </c>
      <c r="D3177" s="7">
        <v>1623.4465914805</v>
      </c>
      <c r="L3177" s="7">
        <v>6.2948435855735196</v>
      </c>
      <c r="M3177" s="7">
        <v>13.1234866828087</v>
      </c>
      <c r="N3177" s="7">
        <v>69647</v>
      </c>
      <c r="O3177" s="7">
        <v>64.067796610169495</v>
      </c>
      <c r="P3177" s="7">
        <v>2.58</v>
      </c>
      <c r="Q3177" s="7">
        <v>0.96622979049076796</v>
      </c>
      <c r="R3177" s="7">
        <v>4.5919831627283996</v>
      </c>
      <c r="S3177" s="7">
        <v>0.35396536879364798</v>
      </c>
      <c r="T3177" s="7">
        <v>1.2106537530266299</v>
      </c>
      <c r="U3177" s="7">
        <v>21.5980629539952</v>
      </c>
      <c r="V3177" s="7">
        <v>40</v>
      </c>
      <c r="W3177" s="7">
        <v>37.396738740033001</v>
      </c>
      <c r="X3177" s="7">
        <v>51.286976565501298</v>
      </c>
      <c r="Y3177" s="7">
        <v>48.713023434498702</v>
      </c>
      <c r="Z3177" s="7">
        <v>94.547325102880706</v>
      </c>
      <c r="AA3177" s="7">
        <v>0</v>
      </c>
      <c r="AB3177" s="7">
        <v>0.66872427983539096</v>
      </c>
      <c r="AC3177" s="7">
        <v>0</v>
      </c>
      <c r="AD3177" s="7">
        <v>0</v>
      </c>
      <c r="AE3177" s="7">
        <v>4.3724279835390902</v>
      </c>
      <c r="AF3177" s="7">
        <v>85.956790123456798</v>
      </c>
      <c r="AG3177" s="7">
        <v>15.380658436214</v>
      </c>
      <c r="AH3177" s="7">
        <v>0.38790316787587098</v>
      </c>
      <c r="AI3177" s="7">
        <v>3.5097441581232101</v>
      </c>
      <c r="AJ3177" s="7">
        <v>9.1</v>
      </c>
      <c r="AK3177" s="7">
        <v>10.9</v>
      </c>
      <c r="AL3177" s="7">
        <v>3.0039223189515001</v>
      </c>
      <c r="AM3177" s="7">
        <v>7.94987085047355</v>
      </c>
      <c r="AN3177" s="7">
        <v>19.12532053</v>
      </c>
      <c r="AO3177" s="7">
        <v>0</v>
      </c>
      <c r="AP3177" s="7">
        <v>179.58479994253301</v>
      </c>
      <c r="AQ3177" s="7">
        <v>47317.003088858597</v>
      </c>
      <c r="AR3177" s="7">
        <v>7.1833919977013103</v>
      </c>
      <c r="AS3177" s="7">
        <v>0</v>
      </c>
      <c r="AT3177" s="7">
        <v>179.58479994253301</v>
      </c>
      <c r="AU3177" s="7">
        <v>0.277378391029657</v>
      </c>
      <c r="AV3177" s="7">
        <v>13.274645426999999</v>
      </c>
      <c r="AW3177" s="7">
        <v>0.71598085670003198</v>
      </c>
      <c r="AX3177" s="7">
        <v>5.3053070938305101E-2</v>
      </c>
      <c r="AY3177" s="7">
        <v>8.6825395468581306</v>
      </c>
      <c r="AZ3177" s="7">
        <v>0.67832164965247599</v>
      </c>
      <c r="BA3177" s="7">
        <v>1.8606623076955799</v>
      </c>
      <c r="BB3177" s="7">
        <v>0.44149512179676798</v>
      </c>
      <c r="BC3177" s="7">
        <v>0.22425944697919001</v>
      </c>
      <c r="BD3177" s="7">
        <v>0.686527630972258</v>
      </c>
    </row>
    <row r="3178" spans="1:56" x14ac:dyDescent="0.25">
      <c r="A3178" s="1" t="s">
        <v>6298</v>
      </c>
      <c r="B3178" s="4" t="s">
        <v>6299</v>
      </c>
      <c r="D3178" s="7">
        <v>1913.8115631691601</v>
      </c>
      <c r="L3178" s="7">
        <v>6.1612215909090899</v>
      </c>
      <c r="M3178" s="7">
        <v>20.5998421468035</v>
      </c>
      <c r="N3178" s="7">
        <v>65132</v>
      </c>
      <c r="O3178" s="7">
        <v>62.983425414364604</v>
      </c>
      <c r="P3178" s="7">
        <v>2.5299999999999998</v>
      </c>
      <c r="Q3178" s="7">
        <v>3.6754261363636398</v>
      </c>
      <c r="R3178" s="7">
        <v>4.3856534090909101</v>
      </c>
      <c r="S3178" s="7">
        <v>0.67471590909090895</v>
      </c>
      <c r="T3178" s="7">
        <v>1.02604577742699</v>
      </c>
      <c r="U3178" s="7">
        <v>15.390686661404899</v>
      </c>
      <c r="V3178" s="7">
        <v>42.7</v>
      </c>
      <c r="W3178" s="7">
        <v>42.933618843683099</v>
      </c>
      <c r="X3178" s="7">
        <v>49.501246882792998</v>
      </c>
      <c r="Y3178" s="7">
        <v>50.498753117207002</v>
      </c>
      <c r="Z3178" s="7">
        <v>98.554033485540302</v>
      </c>
      <c r="AA3178" s="7">
        <v>0</v>
      </c>
      <c r="AB3178" s="7">
        <v>0</v>
      </c>
      <c r="AC3178" s="7">
        <v>0</v>
      </c>
      <c r="AD3178" s="7">
        <v>0</v>
      </c>
      <c r="AE3178" s="7">
        <v>1.4459665144596601</v>
      </c>
      <c r="AF3178" s="7">
        <v>90.867579908675793</v>
      </c>
      <c r="AG3178" s="7">
        <v>21.3089802130898</v>
      </c>
      <c r="AH3178" s="7">
        <v>0.99036402569593196</v>
      </c>
      <c r="AI3178" s="7">
        <v>1.3536668951336499</v>
      </c>
      <c r="AJ3178" s="7">
        <v>8.8000000000000007</v>
      </c>
      <c r="AK3178" s="7">
        <v>11.9</v>
      </c>
      <c r="AL3178" s="7">
        <v>1.63352272727273</v>
      </c>
      <c r="AM3178" s="7">
        <v>6.0724431818181799</v>
      </c>
      <c r="AN3178" s="7">
        <v>18.384451179999999</v>
      </c>
      <c r="AO3178" s="7">
        <v>3.6337209302325598E-3</v>
      </c>
      <c r="AP3178" s="7">
        <v>0</v>
      </c>
      <c r="AQ3178" s="7">
        <v>2569.5931477516101</v>
      </c>
      <c r="AR3178" s="7">
        <v>0</v>
      </c>
      <c r="AS3178" s="7">
        <v>0</v>
      </c>
      <c r="AT3178" s="7">
        <v>214.13276231263399</v>
      </c>
      <c r="AU3178" s="7">
        <v>0.30717555477182301</v>
      </c>
      <c r="AV3178" s="7">
        <v>15.311804008999999</v>
      </c>
      <c r="AW3178" s="7">
        <v>0.24571548231902399</v>
      </c>
      <c r="AX3178" s="7">
        <v>1.7212869461174601E-2</v>
      </c>
      <c r="AY3178" s="7">
        <v>8.9860143290847905</v>
      </c>
      <c r="AZ3178" s="7">
        <v>0.89466649335070403</v>
      </c>
      <c r="BA3178" s="7">
        <v>1.97861304117925</v>
      </c>
      <c r="BB3178" s="7">
        <v>0.60465635451169697</v>
      </c>
      <c r="BC3178" s="7">
        <v>0.21922817787923299</v>
      </c>
      <c r="BD3178" s="7">
        <v>0.68557495057589701</v>
      </c>
    </row>
    <row r="3179" spans="1:56" x14ac:dyDescent="0.25">
      <c r="A3179" s="1" t="s">
        <v>6300</v>
      </c>
      <c r="B3179" s="4" t="s">
        <v>6301</v>
      </c>
      <c r="C3179" s="7">
        <v>195.92082789108801</v>
      </c>
      <c r="D3179" s="7">
        <v>2062.1923038279901</v>
      </c>
      <c r="L3179" s="7">
        <v>6.14686607292892</v>
      </c>
      <c r="M3179" s="7">
        <v>9.0297937356760904</v>
      </c>
      <c r="N3179" s="7">
        <v>55896</v>
      </c>
      <c r="O3179" s="7">
        <v>63.743315508021396</v>
      </c>
      <c r="P3179" s="7">
        <v>2.61</v>
      </c>
      <c r="Q3179" s="7">
        <v>1.94253066711477</v>
      </c>
      <c r="R3179" s="7">
        <v>4.5404133759032099</v>
      </c>
      <c r="S3179" s="7">
        <v>1.0720887245841</v>
      </c>
      <c r="T3179" s="7">
        <v>0.88617265087853303</v>
      </c>
      <c r="U3179" s="7">
        <v>26.340718105423999</v>
      </c>
      <c r="V3179" s="7">
        <v>38.700000000000003</v>
      </c>
      <c r="W3179" s="7">
        <v>38.156837134532303</v>
      </c>
      <c r="X3179" s="7">
        <v>48.910539135014197</v>
      </c>
      <c r="Y3179" s="7">
        <v>51.089460864985803</v>
      </c>
      <c r="Z3179" s="7">
        <v>86.428999400838805</v>
      </c>
      <c r="AA3179" s="7">
        <v>0.239664469742361</v>
      </c>
      <c r="AB3179" s="7">
        <v>8.6129418813660905</v>
      </c>
      <c r="AC3179" s="7">
        <v>0.98861593768723799</v>
      </c>
      <c r="AD3179" s="7">
        <v>0.104853205512283</v>
      </c>
      <c r="AE3179" s="7">
        <v>2.6662672258837601</v>
      </c>
      <c r="AF3179" s="7">
        <v>88.630916716596801</v>
      </c>
      <c r="AG3179" s="7">
        <v>22.648292390653101</v>
      </c>
      <c r="AH3179" s="7">
        <v>2.13754646840149</v>
      </c>
      <c r="AI3179" s="7">
        <v>3.7028630718848299</v>
      </c>
      <c r="AJ3179" s="7">
        <v>11</v>
      </c>
      <c r="AK3179" s="7">
        <v>14.2</v>
      </c>
      <c r="AL3179" s="7">
        <v>2.1576205679717702</v>
      </c>
      <c r="AM3179" s="7">
        <v>8.2977650814989108</v>
      </c>
      <c r="AN3179" s="7">
        <v>17.480509009999999</v>
      </c>
      <c r="AO3179" s="7">
        <v>4.7468354430379696E-3</v>
      </c>
      <c r="AP3179" s="7">
        <v>233.59791017783601</v>
      </c>
      <c r="AQ3179" s="7">
        <v>60099.969858334203</v>
      </c>
      <c r="AR3179" s="7">
        <v>22.606249372048602</v>
      </c>
      <c r="AS3179" s="7">
        <v>15.0708329146991</v>
      </c>
      <c r="AT3179" s="7">
        <v>178.338189490606</v>
      </c>
      <c r="AU3179" s="7">
        <v>0.38229975763673602</v>
      </c>
      <c r="AV3179" s="7">
        <v>12.439631201999999</v>
      </c>
      <c r="AW3179" s="7">
        <v>0.78600552993567996</v>
      </c>
      <c r="AX3179" s="7">
        <v>9.2058319558632806E-2</v>
      </c>
      <c r="AY3179" s="7">
        <v>9.3400233012545808</v>
      </c>
      <c r="AZ3179" s="7">
        <v>0.73459867481205299</v>
      </c>
      <c r="BA3179" s="7">
        <v>1.98400826178655</v>
      </c>
      <c r="BB3179" s="7">
        <v>0.48071447929800998</v>
      </c>
      <c r="BC3179" s="7">
        <v>0.31208282457613601</v>
      </c>
      <c r="BD3179" s="7">
        <v>0.48426278175165199</v>
      </c>
    </row>
    <row r="3180" spans="1:56" x14ac:dyDescent="0.25">
      <c r="A3180" s="1" t="s">
        <v>6302</v>
      </c>
      <c r="B3180" s="4" t="s">
        <v>6303</v>
      </c>
      <c r="C3180" s="7">
        <v>269.82461400089898</v>
      </c>
      <c r="D3180" s="7">
        <v>2211.06280917404</v>
      </c>
      <c r="L3180" s="7">
        <v>7.8637945630702699</v>
      </c>
      <c r="M3180" s="7">
        <v>5.9205776173285196</v>
      </c>
      <c r="N3180" s="7">
        <v>54289</v>
      </c>
      <c r="O3180" s="7">
        <v>60</v>
      </c>
      <c r="P3180" s="7">
        <v>2.42</v>
      </c>
      <c r="Q3180" s="7">
        <v>1.55206471639545</v>
      </c>
      <c r="R3180" s="7">
        <v>7.3088138462985599</v>
      </c>
      <c r="S3180" s="7">
        <v>0.68667105634465198</v>
      </c>
      <c r="T3180" s="7">
        <v>2.4548736462093901</v>
      </c>
      <c r="U3180" s="7">
        <v>31.624548736462099</v>
      </c>
      <c r="V3180" s="7">
        <v>44.1</v>
      </c>
      <c r="W3180" s="7">
        <v>43.374306700644603</v>
      </c>
      <c r="X3180" s="7">
        <v>49.490236737515097</v>
      </c>
      <c r="Y3180" s="7">
        <v>50.509763262484903</v>
      </c>
      <c r="Z3180" s="7">
        <v>93.229543808834194</v>
      </c>
      <c r="AA3180" s="7">
        <v>0</v>
      </c>
      <c r="AB3180" s="7">
        <v>0.43446777697320799</v>
      </c>
      <c r="AC3180" s="7">
        <v>0.54308472121650997</v>
      </c>
      <c r="AD3180" s="7">
        <v>0</v>
      </c>
      <c r="AE3180" s="7">
        <v>4.7791455467052897</v>
      </c>
      <c r="AF3180" s="7">
        <v>89.934829833454003</v>
      </c>
      <c r="AG3180" s="7">
        <v>20.9268645908762</v>
      </c>
      <c r="AH3180" s="7">
        <v>5.5988607405186599</v>
      </c>
      <c r="AI3180" s="7">
        <v>4.3842858444991304</v>
      </c>
      <c r="AJ3180" s="7">
        <v>10.4</v>
      </c>
      <c r="AK3180" s="7">
        <v>13.5</v>
      </c>
      <c r="AL3180" s="7">
        <v>1.9753550935942099</v>
      </c>
      <c r="AM3180" s="7">
        <v>9.4911109020788302</v>
      </c>
      <c r="AN3180" s="7">
        <v>18.006759209999998</v>
      </c>
      <c r="AO3180" s="7">
        <v>0</v>
      </c>
      <c r="AP3180" s="7">
        <v>149.902563333833</v>
      </c>
      <c r="AQ3180" s="7">
        <v>29740.668565432501</v>
      </c>
      <c r="AR3180" s="7">
        <v>0</v>
      </c>
      <c r="AS3180" s="7">
        <v>0</v>
      </c>
      <c r="AT3180" s="7">
        <v>149.902563333833</v>
      </c>
      <c r="AU3180" s="7">
        <v>0.44964149267645198</v>
      </c>
      <c r="AV3180" s="7">
        <v>17.631501616000001</v>
      </c>
      <c r="AW3180" s="7">
        <v>1.16532434937788</v>
      </c>
      <c r="AX3180" s="7">
        <v>0.215575763179923</v>
      </c>
      <c r="AY3180" s="7">
        <v>8.7580333621600701</v>
      </c>
      <c r="AZ3180" s="7">
        <v>0.84949909558770997</v>
      </c>
      <c r="BA3180" s="7">
        <v>1.8908663838017701</v>
      </c>
      <c r="BB3180" s="7">
        <v>0.31502317533305302</v>
      </c>
      <c r="BC3180" s="7">
        <v>0.28109656345615502</v>
      </c>
      <c r="BD3180" s="7">
        <v>0.42086998204870801</v>
      </c>
    </row>
    <row r="3181" spans="1:56" x14ac:dyDescent="0.25">
      <c r="A3181" s="1" t="s">
        <v>6304</v>
      </c>
      <c r="B3181" s="4" t="s">
        <v>6305</v>
      </c>
      <c r="D3181" s="7">
        <v>2995.44171912307</v>
      </c>
      <c r="L3181" s="7">
        <v>7.6319350473613001</v>
      </c>
      <c r="M3181" s="7">
        <v>12.192982456140401</v>
      </c>
      <c r="N3181" s="7">
        <v>51413</v>
      </c>
      <c r="O3181" s="7">
        <v>53.0701754385965</v>
      </c>
      <c r="P3181" s="7">
        <v>2.13</v>
      </c>
      <c r="Q3181" s="7">
        <v>1.2990527740189399</v>
      </c>
      <c r="R3181" s="7">
        <v>6.8470906630581903</v>
      </c>
      <c r="S3181" s="7">
        <v>1.10960757780785</v>
      </c>
      <c r="T3181" s="7">
        <v>3.42105263157895</v>
      </c>
      <c r="U3181" s="7">
        <v>31.315789473684202</v>
      </c>
      <c r="V3181" s="7">
        <v>46.6</v>
      </c>
      <c r="W3181" s="7">
        <v>46.3859344475798</v>
      </c>
      <c r="X3181" s="7">
        <v>49.227889564810503</v>
      </c>
      <c r="Y3181" s="7">
        <v>50.772110435189497</v>
      </c>
      <c r="Z3181" s="7">
        <v>96.428571428571402</v>
      </c>
      <c r="AA3181" s="7">
        <v>0</v>
      </c>
      <c r="AB3181" s="7">
        <v>0.42517006802721102</v>
      </c>
      <c r="AC3181" s="7">
        <v>0</v>
      </c>
      <c r="AD3181" s="7">
        <v>0</v>
      </c>
      <c r="AE3181" s="7">
        <v>2.1258503401360498</v>
      </c>
      <c r="AF3181" s="7">
        <v>86.904761904761898</v>
      </c>
      <c r="AG3181" s="7">
        <v>19.2176870748299</v>
      </c>
      <c r="AH3181" s="7">
        <v>1.9101367484263101</v>
      </c>
      <c r="AI3181" s="7">
        <v>1.80947312400213</v>
      </c>
      <c r="AJ3181" s="7">
        <v>9.6999999999999993</v>
      </c>
      <c r="AK3181" s="7">
        <v>13.9</v>
      </c>
      <c r="AL3181" s="7">
        <v>1.8403247631935</v>
      </c>
      <c r="AM3181" s="7">
        <v>12.070365358592699</v>
      </c>
      <c r="AN3181" s="7">
        <v>16.502932569999999</v>
      </c>
      <c r="AO3181" s="7">
        <v>0</v>
      </c>
      <c r="AP3181" s="7">
        <v>542.65248534838304</v>
      </c>
      <c r="AQ3181" s="7">
        <v>42674.191447796802</v>
      </c>
      <c r="AR3181" s="7">
        <v>0</v>
      </c>
      <c r="AS3181" s="7">
        <v>0</v>
      </c>
      <c r="AT3181" s="7">
        <v>542.65248534838304</v>
      </c>
      <c r="AU3181" s="7">
        <v>0.548564765156906</v>
      </c>
      <c r="AV3181" s="7">
        <v>24.757582009</v>
      </c>
      <c r="AW3181" s="7">
        <v>0.53724504336547996</v>
      </c>
      <c r="AX3181" s="7">
        <v>6.4021302460171001E-2</v>
      </c>
      <c r="AY3181" s="7">
        <v>8.8719382350418297</v>
      </c>
      <c r="AZ3181" s="7">
        <v>0.71143670184294805</v>
      </c>
      <c r="BA3181" s="7">
        <v>1.9304169903716999</v>
      </c>
      <c r="BB3181" s="7">
        <v>0.373311908447928</v>
      </c>
      <c r="BC3181" s="7">
        <v>0.34519070120119699</v>
      </c>
      <c r="BD3181" s="7">
        <v>0.32203615426472398</v>
      </c>
    </row>
    <row r="3182" spans="1:56" x14ac:dyDescent="0.25">
      <c r="A3182" s="1" t="s">
        <v>6306</v>
      </c>
      <c r="B3182" s="4" t="s">
        <v>6307</v>
      </c>
      <c r="C3182" s="7">
        <v>153.17544479792599</v>
      </c>
      <c r="D3182" s="7">
        <v>2109.1080476022198</v>
      </c>
      <c r="L3182" s="7">
        <v>6.9095857272452399</v>
      </c>
      <c r="M3182" s="7">
        <v>7.3886068809926702</v>
      </c>
      <c r="N3182" s="7">
        <v>58132</v>
      </c>
      <c r="O3182" s="7">
        <v>49.069373942470399</v>
      </c>
      <c r="P3182" s="7">
        <v>2.1800000000000002</v>
      </c>
      <c r="Q3182" s="7">
        <v>2.2981554278802498</v>
      </c>
      <c r="R3182" s="7">
        <v>5.6849107952827298</v>
      </c>
      <c r="S3182" s="7">
        <v>0.78621106743271896</v>
      </c>
      <c r="T3182" s="7">
        <v>1.1844331641285999</v>
      </c>
      <c r="U3182" s="7">
        <v>42.357586012408298</v>
      </c>
      <c r="V3182" s="7">
        <v>45.4</v>
      </c>
      <c r="W3182" s="7">
        <v>43.6667844939319</v>
      </c>
      <c r="X3182" s="7">
        <v>48.515920129519699</v>
      </c>
      <c r="Y3182" s="7">
        <v>51.484079870480301</v>
      </c>
      <c r="Z3182" s="7">
        <v>97.495731360273197</v>
      </c>
      <c r="AA3182" s="7">
        <v>0</v>
      </c>
      <c r="AB3182" s="7">
        <v>0</v>
      </c>
      <c r="AC3182" s="7">
        <v>0</v>
      </c>
      <c r="AD3182" s="7">
        <v>0</v>
      </c>
      <c r="AE3182" s="7">
        <v>2.5042686397268099</v>
      </c>
      <c r="AF3182" s="7">
        <v>94.422310756972095</v>
      </c>
      <c r="AG3182" s="7">
        <v>19.920318725099602</v>
      </c>
      <c r="AH3182" s="7">
        <v>1.21362083186049</v>
      </c>
      <c r="AI3182" s="7">
        <v>2.4610822831727202</v>
      </c>
      <c r="AJ3182" s="7">
        <v>9.1999999999999993</v>
      </c>
      <c r="AK3182" s="7">
        <v>12.6</v>
      </c>
      <c r="AL3182" s="7">
        <v>2.2981554278802498</v>
      </c>
      <c r="AM3182" s="7">
        <v>7.7109162382824303</v>
      </c>
      <c r="AN3182" s="7">
        <v>17.43525571</v>
      </c>
      <c r="AO3182" s="7">
        <v>0</v>
      </c>
      <c r="AP3182" s="7">
        <v>695.180864852127</v>
      </c>
      <c r="AQ3182" s="7">
        <v>37304.112171556502</v>
      </c>
      <c r="AR3182" s="7">
        <v>11.7827265229174</v>
      </c>
      <c r="AS3182" s="7">
        <v>23.565453045834801</v>
      </c>
      <c r="AT3182" s="7">
        <v>742.31177094379598</v>
      </c>
      <c r="AU3182" s="7">
        <v>0.35050644543925302</v>
      </c>
      <c r="AV3182" s="7">
        <v>24.339360223</v>
      </c>
      <c r="AW3182" s="7">
        <v>0.86408473143416498</v>
      </c>
      <c r="AX3182" s="7">
        <v>9.4613128263479201E-2</v>
      </c>
      <c r="AY3182" s="7">
        <v>8.8110968048899707</v>
      </c>
      <c r="AZ3182" s="7">
        <v>0.85553963485595697</v>
      </c>
      <c r="BA3182" s="7">
        <v>1.9063997212609101</v>
      </c>
      <c r="BB3182" s="7">
        <v>0.29840234383911901</v>
      </c>
      <c r="BC3182" s="7">
        <v>0.21799809008745699</v>
      </c>
      <c r="BD3182" s="7">
        <v>0.431371691204195</v>
      </c>
    </row>
    <row r="3183" spans="1:56" x14ac:dyDescent="0.25">
      <c r="A3183" s="1" t="s">
        <v>6308</v>
      </c>
      <c r="B3183" s="4" t="s">
        <v>6309</v>
      </c>
      <c r="C3183" s="7">
        <v>251.22050447518299</v>
      </c>
      <c r="D3183" s="7">
        <v>2102.3189585028499</v>
      </c>
      <c r="E3183" s="7">
        <v>237.69301221604499</v>
      </c>
      <c r="G3183" s="7">
        <v>348.70992419500698</v>
      </c>
      <c r="L3183" s="7">
        <v>5.7089922583206496</v>
      </c>
      <c r="M3183" s="7">
        <v>9.8618181818181796</v>
      </c>
      <c r="N3183" s="7">
        <v>66910</v>
      </c>
      <c r="O3183" s="7">
        <v>73.527272727272702</v>
      </c>
      <c r="P3183" s="7">
        <v>2.4300000000000002</v>
      </c>
      <c r="Q3183" s="7">
        <v>1.6370012571957899</v>
      </c>
      <c r="R3183" s="7">
        <v>4.5497254019718101</v>
      </c>
      <c r="S3183" s="7">
        <v>0.54654932839277404</v>
      </c>
      <c r="T3183" s="7">
        <v>1.29454545454545</v>
      </c>
      <c r="U3183" s="7">
        <v>15.316363636363601</v>
      </c>
      <c r="V3183" s="7">
        <v>37</v>
      </c>
      <c r="W3183" s="7">
        <v>34.690805532953597</v>
      </c>
      <c r="X3183" s="7">
        <v>47.701419021930299</v>
      </c>
      <c r="Y3183" s="7">
        <v>52.298580978069701</v>
      </c>
      <c r="Z3183" s="7">
        <v>87.541296527420897</v>
      </c>
      <c r="AA3183" s="7">
        <v>1.2627560384700101</v>
      </c>
      <c r="AB3183" s="7">
        <v>0.54327876073709702</v>
      </c>
      <c r="AC3183" s="7">
        <v>0.78555172160634301</v>
      </c>
      <c r="AD3183" s="7">
        <v>0</v>
      </c>
      <c r="AE3183" s="7">
        <v>9.1623228837823891</v>
      </c>
      <c r="AF3183" s="7">
        <v>88.936201453637807</v>
      </c>
      <c r="AG3183" s="7">
        <v>26.282945451875801</v>
      </c>
      <c r="AH3183" s="7">
        <v>2.04739625711961</v>
      </c>
      <c r="AI3183" s="7">
        <v>3.2620101865833999</v>
      </c>
      <c r="AJ3183" s="7">
        <v>9.6</v>
      </c>
      <c r="AK3183" s="7">
        <v>12.3</v>
      </c>
      <c r="AL3183" s="7">
        <v>1.97181234698604</v>
      </c>
      <c r="AM3183" s="7">
        <v>7.1792496526169503</v>
      </c>
      <c r="AN3183" s="7">
        <v>17.932010179999999</v>
      </c>
      <c r="AO3183" s="7">
        <v>8.08189655172414E-4</v>
      </c>
      <c r="AP3183" s="7">
        <v>304.10903173311601</v>
      </c>
      <c r="AQ3183" s="7">
        <v>51548.006509357198</v>
      </c>
      <c r="AR3183" s="7">
        <v>15.256305939788399</v>
      </c>
      <c r="AS3183" s="7">
        <v>7.1196094385679398</v>
      </c>
      <c r="AT3183" s="7">
        <v>304.10903173311601</v>
      </c>
      <c r="AU3183" s="7">
        <v>0.25447465595989799</v>
      </c>
      <c r="AV3183" s="7">
        <v>13.464288324</v>
      </c>
      <c r="AW3183" s="7">
        <v>0.96688789209541104</v>
      </c>
      <c r="AX3183" s="7">
        <v>0.12985524134969301</v>
      </c>
      <c r="AY3183" s="7">
        <v>9.1189138398296006</v>
      </c>
      <c r="AZ3183" s="7">
        <v>0.82306544113957403</v>
      </c>
      <c r="BA3183" s="7">
        <v>1.9998607325529201</v>
      </c>
      <c r="BB3183" s="7">
        <v>0.44491206950744699</v>
      </c>
      <c r="BC3183" s="7">
        <v>0.32352678664293999</v>
      </c>
      <c r="BD3183" s="7">
        <v>0.52439457724914995</v>
      </c>
    </row>
    <row r="3184" spans="1:56" x14ac:dyDescent="0.25">
      <c r="A3184" s="1" t="s">
        <v>6310</v>
      </c>
      <c r="B3184" s="4" t="s">
        <v>6311</v>
      </c>
      <c r="C3184" s="7">
        <v>77.825049289197906</v>
      </c>
      <c r="D3184" s="7">
        <v>1416.4158970634001</v>
      </c>
      <c r="L3184" s="7">
        <v>5.0430942374813004</v>
      </c>
      <c r="M3184" s="7">
        <v>14.096601073345299</v>
      </c>
      <c r="N3184" s="7">
        <v>66964</v>
      </c>
      <c r="O3184" s="7">
        <v>66.261180679785298</v>
      </c>
      <c r="P3184" s="7">
        <v>2.77</v>
      </c>
      <c r="Q3184" s="7">
        <v>1.82349170168815</v>
      </c>
      <c r="R3184" s="7">
        <v>3.9461500106845202</v>
      </c>
      <c r="S3184" s="7">
        <v>1.0470831255787401</v>
      </c>
      <c r="T3184" s="7">
        <v>2.8980322003577799</v>
      </c>
      <c r="U3184" s="7">
        <v>16.744186046511601</v>
      </c>
      <c r="V3184" s="7">
        <v>39.700000000000003</v>
      </c>
      <c r="W3184" s="7">
        <v>37.4130953616271</v>
      </c>
      <c r="X3184" s="7">
        <v>50.575509638052999</v>
      </c>
      <c r="Y3184" s="7">
        <v>49.424490361947001</v>
      </c>
      <c r="Z3184" s="7">
        <v>97.862767154105697</v>
      </c>
      <c r="AA3184" s="7">
        <v>0</v>
      </c>
      <c r="AB3184" s="7">
        <v>0</v>
      </c>
      <c r="AC3184" s="7">
        <v>0.18747656542932101</v>
      </c>
      <c r="AD3184" s="7">
        <v>0</v>
      </c>
      <c r="AE3184" s="7">
        <v>1.2748406449193801</v>
      </c>
      <c r="AF3184" s="7">
        <v>88.751406074240705</v>
      </c>
      <c r="AG3184" s="7">
        <v>23.284589426321698</v>
      </c>
      <c r="AH3184" s="7">
        <v>0.54996368164366505</v>
      </c>
      <c r="AI3184" s="7">
        <v>3.4010812290426302</v>
      </c>
      <c r="AJ3184" s="7">
        <v>9.1</v>
      </c>
      <c r="AK3184" s="7">
        <v>11.5</v>
      </c>
      <c r="AL3184" s="7">
        <v>1.9944440487214199</v>
      </c>
      <c r="AM3184" s="7">
        <v>8.0490063394828706</v>
      </c>
      <c r="AN3184" s="7">
        <v>17.574795689999998</v>
      </c>
      <c r="AO3184" s="7">
        <v>6.3918184723553895E-4</v>
      </c>
      <c r="AP3184" s="7">
        <v>383.93690982671001</v>
      </c>
      <c r="AQ3184" s="7">
        <v>38180.969181280503</v>
      </c>
      <c r="AR3184" s="7">
        <v>5.1883366192798599</v>
      </c>
      <c r="AS3184" s="7">
        <v>0</v>
      </c>
      <c r="AT3184" s="7">
        <v>425.44360278094803</v>
      </c>
      <c r="AU3184" s="7">
        <v>0.275956674328456</v>
      </c>
      <c r="AV3184" s="7">
        <v>6.5345240687999997</v>
      </c>
      <c r="AW3184" s="7">
        <v>0.80309589913065405</v>
      </c>
      <c r="AX3184" s="7">
        <v>6.9237775243800606E-2</v>
      </c>
      <c r="AY3184" s="7">
        <v>8.5102125752591498</v>
      </c>
      <c r="AZ3184" s="7">
        <v>0.68745244262326299</v>
      </c>
      <c r="BA3184" s="7">
        <v>1.8073358685043499</v>
      </c>
      <c r="BB3184" s="7">
        <v>0.56699917028698099</v>
      </c>
      <c r="BC3184" s="7">
        <v>0.28915213486413299</v>
      </c>
      <c r="BD3184" s="7">
        <v>0.46299041540406299</v>
      </c>
    </row>
    <row r="3185" spans="1:56" x14ac:dyDescent="0.25">
      <c r="A3185" s="1" t="s">
        <v>6312</v>
      </c>
      <c r="B3185" s="4" t="s">
        <v>6313</v>
      </c>
      <c r="C3185" s="7">
        <v>404.56599404976799</v>
      </c>
      <c r="D3185" s="7">
        <v>2606.64982012374</v>
      </c>
      <c r="E3185" s="7">
        <v>376.14876507754201</v>
      </c>
      <c r="G3185" s="7">
        <v>292.10254899071799</v>
      </c>
      <c r="I3185" s="7">
        <v>5025.3485424588098</v>
      </c>
      <c r="L3185" s="7">
        <v>6.3073262777914501</v>
      </c>
      <c r="M3185" s="7">
        <v>6.5689206134851004</v>
      </c>
      <c r="N3185" s="7">
        <v>62772</v>
      </c>
      <c r="O3185" s="7">
        <v>65.756728079482997</v>
      </c>
      <c r="P3185" s="7">
        <v>2.4</v>
      </c>
      <c r="Q3185" s="7">
        <v>1.3438346049717</v>
      </c>
      <c r="R3185" s="7">
        <v>5.1718762818935096</v>
      </c>
      <c r="S3185" s="7">
        <v>0.43974074985642803</v>
      </c>
      <c r="T3185" s="7">
        <v>1.25397897173724</v>
      </c>
      <c r="U3185" s="7">
        <v>26.420372335294701</v>
      </c>
      <c r="V3185" s="7">
        <v>36.9</v>
      </c>
      <c r="W3185" s="7">
        <v>33.993502047726302</v>
      </c>
      <c r="X3185" s="7">
        <v>48.275230701625901</v>
      </c>
      <c r="Y3185" s="7">
        <v>51.724769298374099</v>
      </c>
      <c r="Z3185" s="7">
        <v>94.436945622830706</v>
      </c>
      <c r="AA3185" s="7">
        <v>4.8206710374084097E-2</v>
      </c>
      <c r="AB3185" s="7">
        <v>3.8565368299267301E-2</v>
      </c>
      <c r="AC3185" s="7">
        <v>0.58812186656382603</v>
      </c>
      <c r="AD3185" s="7">
        <v>0</v>
      </c>
      <c r="AE3185" s="7">
        <v>3.8854608561511799</v>
      </c>
      <c r="AF3185" s="7">
        <v>87.996529116853097</v>
      </c>
      <c r="AG3185" s="7">
        <v>23.004242190512901</v>
      </c>
      <c r="AH3185" s="7">
        <v>2.0888053477400299</v>
      </c>
      <c r="AI3185" s="7">
        <v>2.94304098386637</v>
      </c>
      <c r="AJ3185" s="7">
        <v>9.6999999999999993</v>
      </c>
      <c r="AK3185" s="7">
        <v>12.4</v>
      </c>
      <c r="AL3185" s="7">
        <v>2.13963409631635</v>
      </c>
      <c r="AM3185" s="7">
        <v>7.6002953482648303</v>
      </c>
      <c r="AN3185" s="7">
        <v>18.3101564</v>
      </c>
      <c r="AO3185" s="7">
        <v>5.3748992206396104E-4</v>
      </c>
      <c r="AP3185" s="7">
        <v>312.449429250744</v>
      </c>
      <c r="AQ3185" s="7">
        <v>48327.586421520398</v>
      </c>
      <c r="AR3185" s="7">
        <v>14.937821318760699</v>
      </c>
      <c r="AS3185" s="7">
        <v>6.2240922161502699</v>
      </c>
      <c r="AT3185" s="7">
        <v>509.13074328109201</v>
      </c>
      <c r="AU3185" s="7">
        <v>0.28453672141768699</v>
      </c>
      <c r="AV3185" s="7">
        <v>14.078766996000001</v>
      </c>
      <c r="AW3185" s="7">
        <v>1.16092906007046</v>
      </c>
      <c r="AX3185" s="7">
        <v>0.190191344800026</v>
      </c>
      <c r="AY3185" s="7">
        <v>9.3007873756909802</v>
      </c>
      <c r="AZ3185" s="7">
        <v>0.710765937316437</v>
      </c>
      <c r="BA3185" s="7">
        <v>2.04784676844355</v>
      </c>
      <c r="BB3185" s="7">
        <v>0.38665962314429703</v>
      </c>
      <c r="BC3185" s="7">
        <v>0.31754336949365702</v>
      </c>
      <c r="BD3185" s="7">
        <v>0.50632145764838898</v>
      </c>
    </row>
    <row r="3186" spans="1:56" x14ac:dyDescent="0.25">
      <c r="A3186" s="1" t="s">
        <v>6314</v>
      </c>
      <c r="B3186" s="4" t="s">
        <v>6315</v>
      </c>
      <c r="D3186" s="7">
        <v>2064.40957886045</v>
      </c>
      <c r="L3186" s="7">
        <v>10.2406554019457</v>
      </c>
      <c r="M3186" s="7">
        <v>7.6923076923076898</v>
      </c>
      <c r="N3186" s="7">
        <v>39150</v>
      </c>
      <c r="O3186" s="7">
        <v>61.965811965812001</v>
      </c>
      <c r="P3186" s="7">
        <v>2.2200000000000002</v>
      </c>
      <c r="Q3186" s="7">
        <v>5.0179211469534097</v>
      </c>
      <c r="R3186" s="7">
        <v>5.6835637480798802</v>
      </c>
      <c r="S3186" s="7">
        <v>1.63850486431132</v>
      </c>
      <c r="T3186" s="7">
        <v>0</v>
      </c>
      <c r="U3186" s="7">
        <v>30.341880341880302</v>
      </c>
      <c r="V3186" s="7">
        <v>45.5</v>
      </c>
      <c r="W3186" s="7">
        <v>45.3344343517754</v>
      </c>
      <c r="X3186" s="7">
        <v>45.537340619307798</v>
      </c>
      <c r="Y3186" s="7">
        <v>54.462659380692202</v>
      </c>
      <c r="Z3186" s="7">
        <v>98.903508771929793</v>
      </c>
      <c r="AA3186" s="7">
        <v>0</v>
      </c>
      <c r="AB3186" s="7">
        <v>0</v>
      </c>
      <c r="AC3186" s="7">
        <v>0</v>
      </c>
      <c r="AD3186" s="7">
        <v>0</v>
      </c>
      <c r="AE3186" s="7">
        <v>0</v>
      </c>
      <c r="AF3186" s="7">
        <v>88.596491228070207</v>
      </c>
      <c r="AG3186" s="7">
        <v>21.9298245614035</v>
      </c>
      <c r="AH3186" s="7">
        <v>11.6845582163501</v>
      </c>
      <c r="AI3186" s="7">
        <v>2.0934761441090601</v>
      </c>
      <c r="AJ3186" s="7">
        <v>10.9</v>
      </c>
      <c r="AK3186" s="7">
        <v>15.3</v>
      </c>
      <c r="AL3186" s="7">
        <v>1.17767537122376</v>
      </c>
      <c r="AM3186" s="7">
        <v>11.879160266256999</v>
      </c>
      <c r="AN3186" s="7">
        <v>16.667117770000001</v>
      </c>
      <c r="AO3186" s="7">
        <v>0</v>
      </c>
      <c r="AP3186" s="7">
        <v>990.91659785301397</v>
      </c>
      <c r="AQ3186" s="7">
        <v>49091.659785301403</v>
      </c>
      <c r="AR3186" s="7">
        <v>41.288191577208899</v>
      </c>
      <c r="AS3186" s="7">
        <v>0</v>
      </c>
      <c r="AT3186" s="7">
        <v>990.91659785301397</v>
      </c>
      <c r="AU3186" s="7">
        <v>0.74975693297734902</v>
      </c>
      <c r="AV3186" s="7">
        <v>19.677292404999999</v>
      </c>
      <c r="AW3186" s="7">
        <v>1.1149840493113199</v>
      </c>
      <c r="AX3186" s="7">
        <v>0.15798917469953999</v>
      </c>
      <c r="AY3186" s="7">
        <v>9.1572042299096807</v>
      </c>
      <c r="AZ3186" s="7">
        <v>0.62738235297757705</v>
      </c>
      <c r="BA3186" s="7">
        <v>1.9887740845806701</v>
      </c>
      <c r="BB3186" s="7">
        <v>0.355588767024129</v>
      </c>
      <c r="BC3186" s="7">
        <v>0.218524296819783</v>
      </c>
      <c r="BD3186" s="7">
        <v>0.60191736196335699</v>
      </c>
    </row>
    <row r="3187" spans="1:56" x14ac:dyDescent="0.25">
      <c r="A3187" s="1" t="s">
        <v>6316</v>
      </c>
      <c r="B3187" s="4" t="s">
        <v>6317</v>
      </c>
      <c r="C3187" s="7">
        <v>295.04597227940201</v>
      </c>
      <c r="D3187" s="7">
        <v>2178.5371209002301</v>
      </c>
      <c r="L3187" s="7">
        <v>6.5361172351186596</v>
      </c>
      <c r="M3187" s="7">
        <v>8.4956057211787002</v>
      </c>
      <c r="N3187" s="7">
        <v>63582</v>
      </c>
      <c r="O3187" s="7">
        <v>72.445286920558303</v>
      </c>
      <c r="P3187" s="7">
        <v>2.33</v>
      </c>
      <c r="Q3187" s="7">
        <v>2.01011541953054</v>
      </c>
      <c r="R3187" s="7">
        <v>5.1787489733281502</v>
      </c>
      <c r="S3187" s="7">
        <v>0.63977867116240905</v>
      </c>
      <c r="T3187" s="7">
        <v>1.34413234533862</v>
      </c>
      <c r="U3187" s="7">
        <v>17.714975012924299</v>
      </c>
      <c r="V3187" s="7">
        <v>44.5</v>
      </c>
      <c r="W3187" s="7">
        <v>44.147111294085398</v>
      </c>
      <c r="X3187" s="7">
        <v>48.298103823437998</v>
      </c>
      <c r="Y3187" s="7">
        <v>51.701896176562002</v>
      </c>
      <c r="Z3187" s="7">
        <v>97.665782493368695</v>
      </c>
      <c r="AA3187" s="7">
        <v>0.37135278514588899</v>
      </c>
      <c r="AB3187" s="7">
        <v>8.8417329796640104E-2</v>
      </c>
      <c r="AC3187" s="7">
        <v>7.0733863837312103E-2</v>
      </c>
      <c r="AD3187" s="7">
        <v>0</v>
      </c>
      <c r="AE3187" s="7">
        <v>1.27320954907162</v>
      </c>
      <c r="AF3187" s="7">
        <v>92.2015915119363</v>
      </c>
      <c r="AG3187" s="7">
        <v>33.138815207780702</v>
      </c>
      <c r="AH3187" s="7">
        <v>2.7171675586661199</v>
      </c>
      <c r="AI3187" s="7">
        <v>1.89253407811914</v>
      </c>
      <c r="AJ3187" s="7">
        <v>9.1</v>
      </c>
      <c r="AK3187" s="7">
        <v>12.6</v>
      </c>
      <c r="AL3187" s="7">
        <v>2.5115635671983698</v>
      </c>
      <c r="AM3187" s="7">
        <v>7.6730212250897001</v>
      </c>
      <c r="AN3187" s="7">
        <v>18.43265972</v>
      </c>
      <c r="AO3187" s="7">
        <v>0</v>
      </c>
      <c r="AP3187" s="7">
        <v>813.09180732811899</v>
      </c>
      <c r="AQ3187" s="7">
        <v>43858.926856045</v>
      </c>
      <c r="AR3187" s="7">
        <v>27.446136956223398</v>
      </c>
      <c r="AS3187" s="7">
        <v>10.292301358583799</v>
      </c>
      <c r="AT3187" s="7">
        <v>813.09180732811899</v>
      </c>
      <c r="AU3187" s="7">
        <v>0.36920282199947702</v>
      </c>
      <c r="AV3187" s="7">
        <v>16.765319738999999</v>
      </c>
      <c r="AW3187" s="7">
        <v>0.80153416932868504</v>
      </c>
      <c r="AX3187" s="7">
        <v>8.9350933281226799E-2</v>
      </c>
      <c r="AY3187" s="7">
        <v>8.9574397394250305</v>
      </c>
      <c r="AZ3187" s="7">
        <v>0.90573396869870604</v>
      </c>
      <c r="BA3187" s="7">
        <v>1.9621594433813101</v>
      </c>
      <c r="BB3187" s="7">
        <v>0.44823241230659999</v>
      </c>
      <c r="BC3187" s="7">
        <v>0.31842911618931802</v>
      </c>
      <c r="BD3187" s="7">
        <v>0.41920064245894501</v>
      </c>
    </row>
    <row r="3188" spans="1:56" x14ac:dyDescent="0.25">
      <c r="A3188" s="1" t="s">
        <v>6318</v>
      </c>
      <c r="B3188" s="4" t="s">
        <v>6319</v>
      </c>
      <c r="C3188" s="7">
        <v>256.35050104870697</v>
      </c>
      <c r="D3188" s="7">
        <v>2237.2407364250798</v>
      </c>
      <c r="L3188" s="7">
        <v>7.9658605974395398</v>
      </c>
      <c r="M3188" s="7">
        <v>6.8612391193036402</v>
      </c>
      <c r="N3188" s="7">
        <v>50903</v>
      </c>
      <c r="O3188" s="7">
        <v>60.829493087557601</v>
      </c>
      <c r="P3188" s="7">
        <v>2.1</v>
      </c>
      <c r="Q3188" s="7">
        <v>2.6173541963015601</v>
      </c>
      <c r="R3188" s="7">
        <v>4.5803698435277402</v>
      </c>
      <c r="S3188" s="7">
        <v>1.3940256045519199</v>
      </c>
      <c r="T3188" s="7">
        <v>2.35535074244752</v>
      </c>
      <c r="U3188" s="7">
        <v>29.953917050691199</v>
      </c>
      <c r="V3188" s="7">
        <v>49.2</v>
      </c>
      <c r="W3188" s="7">
        <v>48.520158471218799</v>
      </c>
      <c r="X3188" s="7">
        <v>50.2641690682036</v>
      </c>
      <c r="Y3188" s="7">
        <v>49.7358309317964</v>
      </c>
      <c r="Z3188" s="7">
        <v>97.141372141372102</v>
      </c>
      <c r="AA3188" s="7">
        <v>0</v>
      </c>
      <c r="AB3188" s="7">
        <v>0</v>
      </c>
      <c r="AC3188" s="7">
        <v>0.31185031185031198</v>
      </c>
      <c r="AD3188" s="7">
        <v>0</v>
      </c>
      <c r="AE3188" s="7">
        <v>1.4033264033263999</v>
      </c>
      <c r="AF3188" s="7">
        <v>88.513513513513502</v>
      </c>
      <c r="AG3188" s="7">
        <v>20.945945945945901</v>
      </c>
      <c r="AH3188" s="7">
        <v>1.1885341412258199</v>
      </c>
      <c r="AI3188" s="7">
        <v>1.2383048981838201</v>
      </c>
      <c r="AJ3188" s="7">
        <v>10</v>
      </c>
      <c r="AK3188" s="7">
        <v>13.2</v>
      </c>
      <c r="AL3188" s="7">
        <v>4.0398293029871999</v>
      </c>
      <c r="AM3188" s="7">
        <v>11.6642958748222</v>
      </c>
      <c r="AN3188" s="7">
        <v>17.109554800000002</v>
      </c>
      <c r="AO3188" s="7">
        <v>0</v>
      </c>
      <c r="AP3188" s="7">
        <v>291.30738755534799</v>
      </c>
      <c r="AQ3188" s="7">
        <v>44418.550454439501</v>
      </c>
      <c r="AR3188" s="7">
        <v>0</v>
      </c>
      <c r="AS3188" s="7">
        <v>23.304591004427898</v>
      </c>
      <c r="AT3188" s="7">
        <v>291.30738755534799</v>
      </c>
      <c r="AU3188" s="7">
        <v>0.66216998671154204</v>
      </c>
      <c r="AV3188" s="7">
        <v>20.536223617000001</v>
      </c>
      <c r="AW3188" s="7">
        <v>0.94755676884326701</v>
      </c>
      <c r="AX3188" s="7">
        <v>0.15860880012810299</v>
      </c>
      <c r="AY3188" s="7">
        <v>8.2851978363444196</v>
      </c>
      <c r="AZ3188" s="7">
        <v>0.81031919144757303</v>
      </c>
      <c r="BA3188" s="7">
        <v>1.7343110664867301</v>
      </c>
      <c r="BB3188" s="7">
        <v>0.32464453799896198</v>
      </c>
      <c r="BC3188" s="7">
        <v>0.31920778581813097</v>
      </c>
      <c r="BD3188" s="7">
        <v>0.26248049511898802</v>
      </c>
    </row>
    <row r="3189" spans="1:56" x14ac:dyDescent="0.25">
      <c r="A3189" s="1" t="s">
        <v>6320</v>
      </c>
      <c r="B3189" s="4" t="s">
        <v>6321</v>
      </c>
      <c r="C3189" s="7">
        <v>228.93165228931699</v>
      </c>
      <c r="D3189" s="7">
        <v>2083.6098208361</v>
      </c>
      <c r="L3189" s="7">
        <v>6.1255484306446197</v>
      </c>
      <c r="M3189" s="7">
        <v>5.4945054945054901</v>
      </c>
      <c r="N3189" s="7">
        <v>60807</v>
      </c>
      <c r="O3189" s="7">
        <v>71.484447755634207</v>
      </c>
      <c r="P3189" s="7">
        <v>2.2000000000000002</v>
      </c>
      <c r="Q3189" s="7">
        <v>1.172797840027</v>
      </c>
      <c r="R3189" s="7">
        <v>4.4591630104623698</v>
      </c>
      <c r="S3189" s="7">
        <v>1.5187310158623</v>
      </c>
      <c r="T3189" s="7">
        <v>0.81951946358726002</v>
      </c>
      <c r="U3189" s="7">
        <v>22.201527286272999</v>
      </c>
      <c r="V3189" s="7">
        <v>42.3</v>
      </c>
      <c r="W3189" s="7">
        <v>41.466489714664903</v>
      </c>
      <c r="X3189" s="7">
        <v>48.455752920467297</v>
      </c>
      <c r="Y3189" s="7">
        <v>51.544247079532703</v>
      </c>
      <c r="Z3189" s="7">
        <v>96.452205882352899</v>
      </c>
      <c r="AA3189" s="7">
        <v>0</v>
      </c>
      <c r="AB3189" s="7">
        <v>1.0661764705882399</v>
      </c>
      <c r="AC3189" s="7">
        <v>0.90073529411764697</v>
      </c>
      <c r="AD3189" s="7">
        <v>0</v>
      </c>
      <c r="AE3189" s="7">
        <v>1.54411764705882</v>
      </c>
      <c r="AF3189" s="7">
        <v>90.422794117647101</v>
      </c>
      <c r="AG3189" s="7">
        <v>27.9963235294118</v>
      </c>
      <c r="AH3189" s="7">
        <v>3.25812873258129</v>
      </c>
      <c r="AI3189" s="7">
        <v>1.95309307836888</v>
      </c>
      <c r="AJ3189" s="7">
        <v>9.4</v>
      </c>
      <c r="AK3189" s="7">
        <v>13.3</v>
      </c>
      <c r="AL3189" s="7">
        <v>2.6704353695578802</v>
      </c>
      <c r="AM3189" s="7">
        <v>8.2475531555855603</v>
      </c>
      <c r="AN3189" s="7">
        <v>22.334761480000001</v>
      </c>
      <c r="AO3189" s="7">
        <v>8.8821853527735906E-3</v>
      </c>
      <c r="AP3189" s="7">
        <v>291.97080291970798</v>
      </c>
      <c r="AQ3189" s="7">
        <v>35806.237558062399</v>
      </c>
      <c r="AR3189" s="7">
        <v>36.496350364963497</v>
      </c>
      <c r="AS3189" s="7">
        <v>16.589250165892501</v>
      </c>
      <c r="AT3189" s="7">
        <v>905.77305905773096</v>
      </c>
      <c r="AU3189" s="7">
        <v>0.423643597267646</v>
      </c>
      <c r="AV3189" s="7">
        <v>15.759120171999999</v>
      </c>
      <c r="AW3189" s="7">
        <v>1.00758509796264</v>
      </c>
      <c r="AX3189" s="7">
        <v>0.149269166924901</v>
      </c>
      <c r="AY3189" s="7">
        <v>9.6109813756550597</v>
      </c>
      <c r="AZ3189" s="7">
        <v>0.78314496655754096</v>
      </c>
      <c r="BA3189" s="7">
        <v>2.0465378755854</v>
      </c>
      <c r="BB3189" s="7">
        <v>0.42328070155469799</v>
      </c>
      <c r="BC3189" s="7">
        <v>0.29631372315815402</v>
      </c>
      <c r="BD3189" s="7">
        <v>0.44085334676869098</v>
      </c>
    </row>
    <row r="3190" spans="1:56" x14ac:dyDescent="0.25">
      <c r="A3190" s="1" t="s">
        <v>6322</v>
      </c>
      <c r="B3190" s="4" t="s">
        <v>6323</v>
      </c>
      <c r="D3190" s="7">
        <v>1082.995951417</v>
      </c>
      <c r="L3190" s="7">
        <v>3.7625861155272902</v>
      </c>
      <c r="M3190" s="7">
        <v>10.856769130150401</v>
      </c>
      <c r="N3190" s="7">
        <v>77403</v>
      </c>
      <c r="O3190" s="7">
        <v>79.594506213211204</v>
      </c>
      <c r="P3190" s="7">
        <v>2.94</v>
      </c>
      <c r="Q3190" s="7">
        <v>1.0201377848436699</v>
      </c>
      <c r="R3190" s="7">
        <v>5.1271860095389501</v>
      </c>
      <c r="S3190" s="7">
        <v>0</v>
      </c>
      <c r="T3190" s="7">
        <v>0</v>
      </c>
      <c r="U3190" s="7">
        <v>9.5487246566383295</v>
      </c>
      <c r="V3190" s="7">
        <v>39.4</v>
      </c>
      <c r="W3190" s="7">
        <v>40.141700404858298</v>
      </c>
      <c r="X3190" s="7">
        <v>54.462934947049902</v>
      </c>
      <c r="Y3190" s="7">
        <v>45.537065052950098</v>
      </c>
      <c r="Z3190" s="7">
        <v>91.853512705530605</v>
      </c>
      <c r="AA3190" s="7">
        <v>0</v>
      </c>
      <c r="AB3190" s="7">
        <v>0</v>
      </c>
      <c r="AC3190" s="7">
        <v>0</v>
      </c>
      <c r="AD3190" s="7">
        <v>0</v>
      </c>
      <c r="AE3190" s="7">
        <v>7.6233183856502196</v>
      </c>
      <c r="AF3190" s="7">
        <v>87.518684603886399</v>
      </c>
      <c r="AG3190" s="7">
        <v>13.7518684603886</v>
      </c>
      <c r="AH3190" s="7">
        <v>0.63765182186234803</v>
      </c>
      <c r="AI3190" s="7">
        <v>2.89224468901971</v>
      </c>
      <c r="AJ3190" s="7">
        <v>8.6</v>
      </c>
      <c r="AK3190" s="7">
        <v>10.1</v>
      </c>
      <c r="AL3190" s="7">
        <v>4.3190249072602001</v>
      </c>
      <c r="AM3190" s="7">
        <v>8.5188129305776403</v>
      </c>
      <c r="AN3190" s="7">
        <v>19.337770410000001</v>
      </c>
      <c r="AO3190" s="7">
        <v>0</v>
      </c>
      <c r="AP3190" s="7">
        <v>0</v>
      </c>
      <c r="AQ3190" s="7">
        <v>0</v>
      </c>
      <c r="AR3190" s="7">
        <v>0</v>
      </c>
      <c r="AS3190" s="7">
        <v>10.1214574898785</v>
      </c>
      <c r="AT3190" s="7">
        <v>0</v>
      </c>
      <c r="AU3190" s="7">
        <v>0.26872049403243797</v>
      </c>
      <c r="AV3190" s="7">
        <v>10.955084155</v>
      </c>
      <c r="AW3190" s="7">
        <v>0.48477494081868999</v>
      </c>
      <c r="AX3190" s="7">
        <v>3.7548289104081103E-2</v>
      </c>
      <c r="AY3190" s="7">
        <v>8.2313774892134592</v>
      </c>
      <c r="AZ3190" s="7">
        <v>0.93437087228161297</v>
      </c>
      <c r="BA3190" s="7">
        <v>1.77197166810832</v>
      </c>
      <c r="BB3190" s="7">
        <v>0.39423218158310702</v>
      </c>
      <c r="BC3190" s="7">
        <v>0.30658809482027</v>
      </c>
      <c r="BD3190" s="7">
        <v>0.60812737332030498</v>
      </c>
    </row>
    <row r="3191" spans="1:56" x14ac:dyDescent="0.25">
      <c r="A3191" s="1" t="s">
        <v>6324</v>
      </c>
      <c r="B3191" s="4" t="s">
        <v>6325</v>
      </c>
      <c r="C3191" s="7">
        <v>190.71252958341901</v>
      </c>
      <c r="D3191" s="7">
        <v>1544.0821672296099</v>
      </c>
      <c r="L3191" s="7">
        <v>4.4755113529742898</v>
      </c>
      <c r="M3191" s="7">
        <v>6.8801897983392601</v>
      </c>
      <c r="N3191" s="7">
        <v>74843</v>
      </c>
      <c r="O3191" s="7">
        <v>70.296559905100807</v>
      </c>
      <c r="P3191" s="7">
        <v>2.77</v>
      </c>
      <c r="Q3191" s="7">
        <v>1.8608869706636599</v>
      </c>
      <c r="R3191" s="7">
        <v>4.3034965909801697</v>
      </c>
      <c r="S3191" s="7">
        <v>0.43160067554888298</v>
      </c>
      <c r="T3191" s="7">
        <v>4.19928825622776</v>
      </c>
      <c r="U3191" s="7">
        <v>18.623962040332099</v>
      </c>
      <c r="V3191" s="7">
        <v>35.299999999999997</v>
      </c>
      <c r="W3191" s="7">
        <v>30.5484708531514</v>
      </c>
      <c r="X3191" s="7">
        <v>50.838661150808598</v>
      </c>
      <c r="Y3191" s="7">
        <v>49.161338849191402</v>
      </c>
      <c r="Z3191" s="7">
        <v>89.644549763033197</v>
      </c>
      <c r="AA3191" s="7">
        <v>1.09004739336493</v>
      </c>
      <c r="AB3191" s="7">
        <v>0.30805687203791499</v>
      </c>
      <c r="AC3191" s="7">
        <v>0.42654028436018998</v>
      </c>
      <c r="AD3191" s="7">
        <v>0</v>
      </c>
      <c r="AE3191" s="7">
        <v>8.5308056872037898</v>
      </c>
      <c r="AF3191" s="7">
        <v>90.497630331753598</v>
      </c>
      <c r="AG3191" s="7">
        <v>17.5829383886256</v>
      </c>
      <c r="AH3191" s="7">
        <v>1.2798419153971601</v>
      </c>
      <c r="AI3191" s="7">
        <v>4.2067779219603496</v>
      </c>
      <c r="AJ3191" s="7">
        <v>9.5</v>
      </c>
      <c r="AK3191" s="7">
        <v>10.7</v>
      </c>
      <c r="AL3191" s="7">
        <v>2.2956151873397102</v>
      </c>
      <c r="AM3191" s="7">
        <v>5.98611371739538</v>
      </c>
      <c r="AN3191" s="7">
        <v>22.871907589999999</v>
      </c>
      <c r="AO3191" s="7">
        <v>5.3763440860215101E-3</v>
      </c>
      <c r="AP3191" s="7">
        <v>170.03285770087999</v>
      </c>
      <c r="AQ3191" s="7">
        <v>39034.029548953396</v>
      </c>
      <c r="AR3191" s="7">
        <v>4.5954826405643301</v>
      </c>
      <c r="AS3191" s="7">
        <v>2.2977413202821602</v>
      </c>
      <c r="AT3191" s="7">
        <v>133.268996576365</v>
      </c>
      <c r="AU3191" s="7">
        <v>0.17638830984916901</v>
      </c>
      <c r="AV3191" s="7">
        <v>9.5054932909000005</v>
      </c>
      <c r="AW3191" s="7">
        <v>1.68722078649603</v>
      </c>
      <c r="AX3191" s="7">
        <v>0.35946209103021098</v>
      </c>
      <c r="AY3191" s="7">
        <v>9.5850473839699308</v>
      </c>
      <c r="AZ3191" s="7">
        <v>0.86180506352984398</v>
      </c>
      <c r="BA3191" s="7">
        <v>2.0341851820482999</v>
      </c>
      <c r="BB3191" s="7">
        <v>0.39795927855248298</v>
      </c>
      <c r="BC3191" s="7">
        <v>0.23900172023536101</v>
      </c>
      <c r="BD3191" s="7">
        <v>0.41974499571027102</v>
      </c>
    </row>
    <row r="3192" spans="1:56" x14ac:dyDescent="0.25">
      <c r="A3192" s="1" t="s">
        <v>6326</v>
      </c>
      <c r="B3192" s="4" t="s">
        <v>6327</v>
      </c>
      <c r="C3192" s="7">
        <v>64.432989690721698</v>
      </c>
      <c r="D3192" s="7">
        <v>764.60481099656397</v>
      </c>
      <c r="L3192" s="7">
        <v>4.36790149665641</v>
      </c>
      <c r="M3192" s="7">
        <v>8.2802547770700592</v>
      </c>
      <c r="N3192" s="7">
        <v>84678</v>
      </c>
      <c r="O3192" s="7">
        <v>81.033262561925</v>
      </c>
      <c r="P3192" s="7">
        <v>2.4700000000000002</v>
      </c>
      <c r="Q3192" s="7">
        <v>0.67402611187771999</v>
      </c>
      <c r="R3192" s="7">
        <v>3.2533701305593898</v>
      </c>
      <c r="S3192" s="7">
        <v>0.27067190319499002</v>
      </c>
      <c r="T3192" s="7">
        <v>2.65392781316348</v>
      </c>
      <c r="U3192" s="7">
        <v>8.0325548478414692</v>
      </c>
      <c r="V3192" s="7">
        <v>39.299999999999997</v>
      </c>
      <c r="W3192" s="7">
        <v>32.658934707903803</v>
      </c>
      <c r="X3192" s="7">
        <v>50.295935814809901</v>
      </c>
      <c r="Y3192" s="7">
        <v>49.704064185190099</v>
      </c>
      <c r="Z3192" s="7">
        <v>97.946228528752798</v>
      </c>
      <c r="AA3192" s="7">
        <v>1.0082150858849901</v>
      </c>
      <c r="AB3192" s="7">
        <v>0</v>
      </c>
      <c r="AC3192" s="7">
        <v>3.7341299477221798E-2</v>
      </c>
      <c r="AD3192" s="7">
        <v>0</v>
      </c>
      <c r="AE3192" s="7">
        <v>1.0082150858849901</v>
      </c>
      <c r="AF3192" s="7">
        <v>95.743091859596703</v>
      </c>
      <c r="AG3192" s="7">
        <v>45.481702763256202</v>
      </c>
      <c r="AH3192" s="7">
        <v>4.2525773195876297</v>
      </c>
      <c r="AI3192" s="7">
        <v>0.82082919433261903</v>
      </c>
      <c r="AJ3192" s="7">
        <v>9.1</v>
      </c>
      <c r="AK3192" s="7">
        <v>12.1</v>
      </c>
      <c r="AL3192" s="7">
        <v>0.47765629975586499</v>
      </c>
      <c r="AM3192" s="7">
        <v>2.7544846619254901</v>
      </c>
      <c r="AN3192" s="7">
        <v>25.53357737</v>
      </c>
      <c r="AO3192" s="7">
        <v>0</v>
      </c>
      <c r="AP3192" s="7">
        <v>451.03092783505201</v>
      </c>
      <c r="AQ3192" s="7">
        <v>37504.295532646101</v>
      </c>
      <c r="AR3192" s="7">
        <v>47.250859106529198</v>
      </c>
      <c r="AS3192" s="7">
        <v>51.5463917525773</v>
      </c>
      <c r="AT3192" s="7">
        <v>463.91752577319602</v>
      </c>
      <c r="AU3192" s="7">
        <v>5.6457651427279799E-2</v>
      </c>
      <c r="AV3192" s="7">
        <v>19.310220945000001</v>
      </c>
      <c r="AW3192" s="7">
        <v>1.2286459360462301</v>
      </c>
      <c r="AX3192" s="7">
        <v>0.163623678814039</v>
      </c>
      <c r="AY3192" s="7">
        <v>10.429514344144399</v>
      </c>
      <c r="AZ3192" s="7">
        <v>0.88090746461235103</v>
      </c>
      <c r="BA3192" s="7">
        <v>2.33092417820199</v>
      </c>
      <c r="BB3192" s="7">
        <v>0.564607323147436</v>
      </c>
      <c r="BC3192" s="7">
        <v>0.320102164230326</v>
      </c>
      <c r="BD3192" s="7">
        <v>0.173026998355577</v>
      </c>
    </row>
    <row r="3193" spans="1:56" x14ac:dyDescent="0.25">
      <c r="A3193" s="1" t="s">
        <v>6328</v>
      </c>
      <c r="B3193" s="4" t="s">
        <v>6329</v>
      </c>
      <c r="C3193" s="7">
        <v>78.128814883539206</v>
      </c>
      <c r="D3193" s="7">
        <v>1381.9034132526001</v>
      </c>
      <c r="L3193" s="7">
        <v>4.4740107541706902</v>
      </c>
      <c r="M3193" s="7">
        <v>5.0492083868207098</v>
      </c>
      <c r="N3193" s="7">
        <v>63403</v>
      </c>
      <c r="O3193" s="7">
        <v>70.047068891741503</v>
      </c>
      <c r="P3193" s="7">
        <v>2.66</v>
      </c>
      <c r="Q3193" s="7">
        <v>2.0405349510547399</v>
      </c>
      <c r="R3193" s="7">
        <v>4.5153729491245</v>
      </c>
      <c r="S3193" s="7">
        <v>0.25506686888184199</v>
      </c>
      <c r="T3193" s="7">
        <v>1.41206675224647</v>
      </c>
      <c r="U3193" s="7">
        <v>23.491655969191299</v>
      </c>
      <c r="V3193" s="7">
        <v>35.799999999999997</v>
      </c>
      <c r="W3193" s="7">
        <v>32.667610723179799</v>
      </c>
      <c r="X3193" s="7">
        <v>50.298953662182399</v>
      </c>
      <c r="Y3193" s="7">
        <v>49.701046337817601</v>
      </c>
      <c r="Z3193" s="7">
        <v>97.6243836844464</v>
      </c>
      <c r="AA3193" s="7">
        <v>0</v>
      </c>
      <c r="AB3193" s="7">
        <v>0</v>
      </c>
      <c r="AC3193" s="7">
        <v>8.9645898700134494E-2</v>
      </c>
      <c r="AD3193" s="7">
        <v>0</v>
      </c>
      <c r="AE3193" s="7">
        <v>1.92738682205289</v>
      </c>
      <c r="AF3193" s="7">
        <v>78.171223666517193</v>
      </c>
      <c r="AG3193" s="7">
        <v>12.595248767368901</v>
      </c>
      <c r="AH3193" s="7">
        <v>1.3037745983690601</v>
      </c>
      <c r="AI3193" s="7">
        <v>4.1228244325325898</v>
      </c>
      <c r="AJ3193" s="7">
        <v>10.1</v>
      </c>
      <c r="AK3193" s="7">
        <v>12.5</v>
      </c>
      <c r="AL3193" s="7">
        <v>2.8126292568592302</v>
      </c>
      <c r="AM3193" s="7">
        <v>8.2655452916034697</v>
      </c>
      <c r="AN3193" s="7">
        <v>19.113357239999999</v>
      </c>
      <c r="AO3193" s="7">
        <v>6.1491160645657196E-3</v>
      </c>
      <c r="AP3193" s="7">
        <v>205.08813906929001</v>
      </c>
      <c r="AQ3193" s="7">
        <v>35924.605693637401</v>
      </c>
      <c r="AR3193" s="7">
        <v>9.7661018604424008</v>
      </c>
      <c r="AS3193" s="7">
        <v>9.7661018604424008</v>
      </c>
      <c r="AT3193" s="7">
        <v>708.04238488207397</v>
      </c>
      <c r="AU3193" s="7">
        <v>0.22839154588419699</v>
      </c>
      <c r="AV3193" s="7">
        <v>6.6457799296999998</v>
      </c>
      <c r="AW3193" s="7">
        <v>1.4550017647409701</v>
      </c>
      <c r="AX3193" s="7">
        <v>0.28064095315481202</v>
      </c>
      <c r="AY3193" s="7">
        <v>8.9021766722250906</v>
      </c>
      <c r="AZ3193" s="7">
        <v>0.83848292877250397</v>
      </c>
      <c r="BA3193" s="7">
        <v>1.8206535682877101</v>
      </c>
      <c r="BB3193" s="7">
        <v>0.38870979647076398</v>
      </c>
      <c r="BC3193" s="7">
        <v>0.24076771612357201</v>
      </c>
      <c r="BD3193" s="7">
        <v>0.496842749163041</v>
      </c>
    </row>
    <row r="3194" spans="1:56" x14ac:dyDescent="0.25">
      <c r="A3194" s="1" t="s">
        <v>6330</v>
      </c>
      <c r="B3194" s="4" t="s">
        <v>6331</v>
      </c>
      <c r="C3194" s="7">
        <v>311.44886009717197</v>
      </c>
      <c r="D3194" s="7">
        <v>2005.7306590257899</v>
      </c>
      <c r="L3194" s="7">
        <v>7.9517275582740998</v>
      </c>
      <c r="M3194" s="7">
        <v>10.4514533085962</v>
      </c>
      <c r="N3194" s="7">
        <v>54158</v>
      </c>
      <c r="O3194" s="7">
        <v>66.233766233766204</v>
      </c>
      <c r="P3194" s="7">
        <v>2.34</v>
      </c>
      <c r="Q3194" s="7">
        <v>0.79351959001487804</v>
      </c>
      <c r="R3194" s="7">
        <v>5.7364853694825602</v>
      </c>
      <c r="S3194" s="7">
        <v>0.33063316250619901</v>
      </c>
      <c r="T3194" s="7">
        <v>0.98948670377241799</v>
      </c>
      <c r="U3194" s="7">
        <v>22.3252937538652</v>
      </c>
      <c r="V3194" s="7">
        <v>42.9</v>
      </c>
      <c r="W3194" s="7">
        <v>42.033138158714301</v>
      </c>
      <c r="X3194" s="7">
        <v>49.703615886188501</v>
      </c>
      <c r="Y3194" s="7">
        <v>50.296384113811499</v>
      </c>
      <c r="Z3194" s="7">
        <v>92.199878123095701</v>
      </c>
      <c r="AA3194" s="7">
        <v>0</v>
      </c>
      <c r="AB3194" s="7">
        <v>0</v>
      </c>
      <c r="AC3194" s="7">
        <v>0</v>
      </c>
      <c r="AD3194" s="7">
        <v>0</v>
      </c>
      <c r="AE3194" s="7">
        <v>6.5813528336380296</v>
      </c>
      <c r="AF3194" s="7">
        <v>85.801340645947604</v>
      </c>
      <c r="AG3194" s="7">
        <v>24.131627056672802</v>
      </c>
      <c r="AH3194" s="7">
        <v>1.91852497819858</v>
      </c>
      <c r="AI3194" s="7">
        <v>2.40625</v>
      </c>
      <c r="AJ3194" s="7">
        <v>10.1</v>
      </c>
      <c r="AK3194" s="7">
        <v>12.2</v>
      </c>
      <c r="AL3194" s="7">
        <v>2.4797487187964999</v>
      </c>
      <c r="AM3194" s="7">
        <v>9.2081335757976497</v>
      </c>
      <c r="AN3194" s="7">
        <v>16.52326094</v>
      </c>
      <c r="AO3194" s="7">
        <v>1.5271838729383E-2</v>
      </c>
      <c r="AP3194" s="7">
        <v>224.243179269964</v>
      </c>
      <c r="AQ3194" s="7">
        <v>105456.584028902</v>
      </c>
      <c r="AR3194" s="7">
        <v>0</v>
      </c>
      <c r="AS3194" s="7">
        <v>0</v>
      </c>
      <c r="AT3194" s="7">
        <v>274.07499688551098</v>
      </c>
      <c r="AU3194" s="7">
        <v>0.39056611236271199</v>
      </c>
      <c r="AV3194" s="7">
        <v>22.450667612</v>
      </c>
      <c r="AW3194" s="7">
        <v>0.54929374916475904</v>
      </c>
      <c r="AX3194" s="7">
        <v>6.4930108223011901E-2</v>
      </c>
      <c r="AY3194" s="7">
        <v>8.85800937431517</v>
      </c>
      <c r="AZ3194" s="7">
        <v>0.77842286778472003</v>
      </c>
      <c r="BA3194" s="7">
        <v>1.9166573659624999</v>
      </c>
      <c r="BB3194" s="7">
        <v>0.36793416577300198</v>
      </c>
      <c r="BC3194" s="7">
        <v>0.33025307634511603</v>
      </c>
      <c r="BD3194" s="7">
        <v>0.57182790915627002</v>
      </c>
    </row>
    <row r="3195" spans="1:56" x14ac:dyDescent="0.25">
      <c r="A3195" s="1" t="s">
        <v>6332</v>
      </c>
      <c r="B3195" s="4" t="s">
        <v>6333</v>
      </c>
      <c r="D3195" s="7">
        <v>1886.7924528301901</v>
      </c>
      <c r="L3195" s="7">
        <v>6.9337165439195303</v>
      </c>
      <c r="M3195" s="7">
        <v>8.8834555827220907</v>
      </c>
      <c r="N3195" s="7">
        <v>57031</v>
      </c>
      <c r="O3195" s="7">
        <v>55.501222493887497</v>
      </c>
      <c r="P3195" s="7">
        <v>2.3199999999999998</v>
      </c>
      <c r="Q3195" s="7">
        <v>3.5566732530986198</v>
      </c>
      <c r="R3195" s="7">
        <v>7.18519849110832</v>
      </c>
      <c r="S3195" s="7">
        <v>0.50296389437758204</v>
      </c>
      <c r="T3195" s="7">
        <v>0</v>
      </c>
      <c r="U3195" s="7">
        <v>35.615321923390397</v>
      </c>
      <c r="V3195" s="7">
        <v>43.1</v>
      </c>
      <c r="W3195" s="7">
        <v>42.743651581784697</v>
      </c>
      <c r="X3195" s="7">
        <v>50.647195486226401</v>
      </c>
      <c r="Y3195" s="7">
        <v>49.352804513773599</v>
      </c>
      <c r="Z3195" s="7">
        <v>94.684889901290802</v>
      </c>
      <c r="AA3195" s="7">
        <v>0</v>
      </c>
      <c r="AB3195" s="7">
        <v>0</v>
      </c>
      <c r="AC3195" s="7">
        <v>3.4927866362946101</v>
      </c>
      <c r="AD3195" s="7">
        <v>0</v>
      </c>
      <c r="AE3195" s="7">
        <v>1.21488230827639</v>
      </c>
      <c r="AF3195" s="7">
        <v>82.308276385725094</v>
      </c>
      <c r="AG3195" s="7">
        <v>13.895216400911201</v>
      </c>
      <c r="AH3195" s="7">
        <v>4.8233792027237898</v>
      </c>
      <c r="AI3195" s="7">
        <v>2.45626435766036</v>
      </c>
      <c r="AJ3195" s="7">
        <v>9.6</v>
      </c>
      <c r="AK3195" s="7">
        <v>12.5</v>
      </c>
      <c r="AL3195" s="7">
        <v>2.0298185737380998</v>
      </c>
      <c r="AM3195" s="7">
        <v>7.5803844081192704</v>
      </c>
      <c r="AN3195" s="7">
        <v>17.684551150000001</v>
      </c>
      <c r="AO3195" s="7">
        <v>0</v>
      </c>
      <c r="AP3195" s="7">
        <v>993.04865938430999</v>
      </c>
      <c r="AQ3195" s="7">
        <v>33763.654419066501</v>
      </c>
      <c r="AR3195" s="7">
        <v>0</v>
      </c>
      <c r="AS3195" s="7">
        <v>0</v>
      </c>
      <c r="AT3195" s="7">
        <v>1063.98070648319</v>
      </c>
      <c r="AU3195" s="7">
        <v>0.39710073782000199</v>
      </c>
      <c r="AV3195" s="7">
        <v>18.161497624999999</v>
      </c>
      <c r="AW3195" s="7">
        <v>0.32721942905359602</v>
      </c>
      <c r="AX3195" s="7">
        <v>3.6314666539494701E-2</v>
      </c>
      <c r="AY3195" s="7">
        <v>9.0237214855474193</v>
      </c>
      <c r="AZ3195" s="7">
        <v>0.82745042317847195</v>
      </c>
      <c r="BA3195" s="7">
        <v>1.96237047460129</v>
      </c>
      <c r="BB3195" s="7">
        <v>0.337370754959335</v>
      </c>
      <c r="BC3195" s="7">
        <v>0.32578681579095398</v>
      </c>
      <c r="BD3195" s="7">
        <v>0.689396347920950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H A A B Q S w M E F A A C A A g A X J B o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X J B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Q a F O h E W 9 U 5 Q Q A A O 0 0 A A A T A B w A R m 9 y b X V s Y X M v U 2 V j d G l v b j E u b S C i G A A o o B Q A A A A A A A A A A A A A A A A A A A A A A A A A A A D t W E 1 v G z c Q P d e A / 8 N A u c i A o s R u n K I o d B A k N R Y Q f 9 R y 2 0 P U A 8 W l t K y 5 5 J b k y l a N X P p L + l v a P 9 b H l W w L t m J 9 B r 1 Q B 2 m 1 y 3 k z Q 8 4 8 c p 8 T 3 E u j q T f 9 P f x h f 2 9 / z 6 X M i o R e V T 4 I M 7 I s T y d k h t Q z X D J F X W c U K 2 2 k p p + p R 3 S u E m G p m R T K O 2 o z z y r U I C X 8 / h 7 h 0 z O F 5 Q J 3 W m 5 c b x t e Z E L 7 6 o 9 S i X r L a I 8 / r l r p 9 7 W x v G 7 s q J 9 b 8 z u C c f 0 P R 0 d H / Z b J M q P 7 v a v m V T 9 A 0 0 W h l O u 3 h Z J j Y S f 9 5 R H W e / X n E d b 9 r a 8 c 1 D 4 F n E x 6 Y R u V b y o 1 a h l V Z N o 1 j r + r U U d z k 0 g 9 a h w e H R / V 6 K f C e N H z E y U a j 5 f 1 M 6 P F b w e 1 a a a v K h f W Z H i W 0 I l g 8 O j C R F y x A Q b O n s z u V 6 e T U q N P s / t N p X q c K W Z d w 9 t i H r K V M j 0 C 4 t U k F 4 9 w V 5 Z p N z Q 2 m 0 Y c H r r q A v + 1 u 7 v K h 8 5 5 t 4 3 k P A a R F 7 f + c 4 3 u K m f N 0 8 6 z m 6 3 z X 7 r t 1 4 f f 0 6 m x n i n p J 3 T J v L g f p 4 t s I G w 5 E g F T i x V O L B / 6 H L R G v 6 a Y d M L s v T 6 R L m d a 8 h U N m 0 M r O d P U z M T 0 Y g O M d V 0 6 u Z m f M x T h W G w V 6 g z i h N 0 w i S j e X D A u h 5 K j x B X T o a Y 3 w D z 3 K Q w v G R d v O j 6 F X V i 7 J T g X A u W q f W g y N u 0 i F o r y / T E h D D J l e 9 2 k h k J X E l P o i i 1 A E k P a e E o Z s C Q Y w m r h F 8 C d i i Q s z I l B F a a w p i 4 6 N g u O u 9 q / f 1 c P T b G W 3 9 I h o 4 E 1 L B m E R 9 x o P e X F R R 0 A / g H O n P + e / H P T t E F U u Q G g n 2 w x b y B t u p G J u R H J l i i J H I O O 8 d R Y c i J H o n 4 r T C 2 Q G 2 X M W r k V z m y F k s D y R f 5 Q H C 8 v 1 C Z l x w C Z 5 Q X g v 1 x 4 Q H n Z W 2 7 y Y r Y R 3 U 9 s 6 f n 4 7 a P n l R G e W T 5 g Z k y t H s i X Y Y Z i f a C n c 1 j D V y B 2 j Q G r s c l L i A v Y f l f A T 6 l 5 Z w G X e 8 W O o 7 x n / 5 3 h f s Q T b X Y E V x Z Q 6 B a c + P A o l a O U H E + N U T v D 5 E Y p s a z b Z r 3 9 s A u B U k f W g C X + K J j 1 5 W F o R f P Q D Y U W 8 G 4 m L 9 F V Y P 9 H S y t y 7 L E 4 M N L h u 8 C b m Q l E y i Z u m m y 4 E 2 w U p Y I p n 1 I e G B E H 4 H S p g y c 8 o h i / h l O B v N B q j H P h H H l D Q 2 M 2 5 l a J g F g 4 L y d g e 3 x h P C Y x J J P I I Q 4 c s N t 4 Z y q x g e P Y Q I Y T y L r 5 T i e W x G 1 I N K x s Y q W + R m x b B G Q K f 7 8 O U r s C p 2 m + q L y 6 O k c c A X A g E l c u 2 e H b 8 J m L c Y F Z B 7 Q y E p p P C N O J 4 g s L T 2 P p / O o Q 3 X J r Q 7 V k 2 G y 4 1 I L w j u N w h X P / O n F M w 9 j A 9 s S 4 X I Z y X S v z S + m u F 7 2 J L d x F w 6 V L Z U 7 M u T A + D L x 3 V Y O r B U Y f c b J U m A 1 U f I + j w f 7 9 6 5 + / q 3 P 1 M r + z H a z K P w F k 3 j D 8 L 6 u 2 5 D L 1 6 N I F l 4 t 4 Z J Z u R 4 9 Q b u V q 4 7 0 1 N w 5 7 Y Q A r Q 6 W v E y c a p J w 8 h c M n G Z R x u M v C V 0 k u 4 W J G R q v E H Y a 3 T c Z A n l 8 5 6 N A X K M k 8 c N g D V T O c 4 c Y S H e f W T m U t 5 2 O 8 N a P B U G n B D d i p d E A 7 Q m f e g 0 P B W 0 q O J N 4 O c I S 2 Y 8 l n S S 3 x 9 v l g f 0 / q h W / / O 9 F m q H p 0 E P W Z q M 9 E f S b q M 1 G f i f p M 1 G e i P h P 1 m a j P R H 0 m 6 j N R n 4 n 6 T N R n o j 4 T 9 Z n / U 5 / 5 N u o z U Z + J + k z U Z 6 I + E / W Z q M 9 E f S b q M 1 G f i f p M 1 G e i P h P 1 m a j P R H 0 m 6 j M b 6 j P / A V B L A Q I t A B Q A A g A I A F y Q a F M g O B 9 n p A A A A P U A A A A S A A A A A A A A A A A A A A A A A A A A A A B D b 2 5 m a W c v U G F j a 2 F n Z S 5 4 b W x Q S w E C L Q A U A A I A C A B c k G h T D 8 r p q 6 Q A A A D p A A A A E w A A A A A A A A A A A A A A A A D w A A A A W 0 N v b n R l b n R f V H l w Z X N d L n h t b F B L A Q I t A B Q A A g A I A F y Q a F O h E W 9 U 5 Q Q A A O 0 0 A A A T A A A A A A A A A A A A A A A A A O E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W A Q A A A A A A W x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b 2 d y Y X B o e S U y M G 9 m J T I w U 2 9 j a W F s J T I w S X N v b G F 0 a W 9 u J T I w a W 4 l M j B V J T I w U y U y M C U y M E 9 s Z G V y J T I w Q W R 1 b H R z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3 V D E 0 O j M 4 O j I 5 L j U z N T Y 3 M D J a I i A v P j x F b n R y e S B U e X B l P S J G a W x s Q 2 9 s d W 1 u V H l w Z X M i I F Z h b H V l P S J z Q m d Z R k J R V U Z C U V V G Q l F V R k J R T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H R U 9 J R C Z x d W 9 0 O y w m c X V v d D t O Q U 1 F J n F 1 b 3 Q 7 L C Z x d W 9 0 O 0 N P V k l E L T E 5 I E 1 v c n R h b G l 0 e S B S Y X R l J n F 1 b 3 Q 7 L C Z x d W 9 0 O 0 F s b C B D Y X V z Z S B N b 3 J 0 Y W x p d H k g U m F 0 Z S Z x d W 9 0 O y w m c X V v d D t D T 1 Z J R C 0 x O S B N b 3 J 0 Y W x p d H k s I F d o a X R l I E 5 v b i 1 I a X N w Y W 5 p Y y Z x d W 9 0 O y w m c X V v d D t D T 1 Z J R C 0 x O S B N b 3 J 0 Y W x p d H k s I E F m c m l j Y W 4 g Q W 1 l c m l j Y W 4 g T m 9 u L U h p c 3 B h b m l j J n F 1 b 3 Q 7 L C Z x d W 9 0 O 0 N P V k l E L T E 5 I E 1 v c n R h b G l 0 e S w g S G l z c G F u a W M m c X V v d D s s J n F 1 b 3 Q 7 Q 0 9 W S U Q t M T k g T W 9 y d G F s a X R 5 L C B B c 2 l h b i B O b 2 4 t S G l z c G F u a W M m c X V v d D s s J n F 1 b 3 Q 7 Q 0 9 W S U Q t M T k g T W 9 y d G F s a X R 5 L C B O Y X R p d m U g Q W 1 l c m l j Y W 4 g T m 9 u L U h p c 3 B h b m l j J n F 1 b 3 Q 7 L C Z x d W 9 0 O 0 N P V k l E L T E 5 I E 1 v c n R h b G l 0 e S w g T m F 0 a X Z l I E h h d 2 F p a W F u L 1 B h Y 2 l m a W M g S X N s Y W 5 k Z X I g T m 9 u L U h p c 3 B h b m l j J n F 1 b 3 Q 7 L C Z x d W 9 0 O 0 N P V k l E L T E 5 I E 1 v c n R h b G l 0 e S w g T 3 R o Z X I g U m F j Z S 9 F d G h u a W N p d H k g T m 9 u L U h p c 3 B h b m l j J n F 1 b 3 Q 7 L C Z x d W 9 0 O 1 B l c m N l b n Q g b 2 Y g Y W R 1 b H R z I G F n Z W Q g N j U g Y W 5 k I G 9 s Z G V y I H d o b y B s a X Z l I G F s b 2 5 l J n F 1 b 3 Q 7 L C Z x d W 9 0 O 1 B l c m N l b n Q g b 2 Y g Y W R 1 b H R z I G F n Z W Q g N j U g Y W 5 k I G 9 s Z G V y I H d o b y B k b y B u b 3 Q g a G F 2 Z S B p b n R l c m 5 l d C Z x d W 9 0 O y w m c X V v d D t N Z W R p Y W 4 g S G 9 1 c 2 V o b 2 x k I E l u Y 2 9 t Z S Z x d W 9 0 O y w m c X V v d D t Q Z X J j Z W 5 0 I G 9 m I G F k d W x 0 c y B h Z 2 V k I D Y 1 I G F u Z C B v b G R l c i B 3 a G 8 g a G F 2 Z S B h I G J y b 2 F k Y m F u Z C B j b 2 5 u Z W N 0 a W 9 u J n F 1 b 3 Q 7 L C Z x d W 9 0 O 0 F 2 Z X J h Z 2 U g S G 9 1 c 2 V o b 2 x k I F N p e m U m c X V v d D s s J n F 1 b 3 Q 7 U G V y Y 2 V u d C B v Z i B h Z H V s d H M g Y W d l Z C A 2 N S B h b m Q g b 2 x k Z X I g a W 4 g c G 9 2 Z X J 0 e S Z x d W 9 0 O y w m c X V v d D t Q Z X J j Z W 5 0 I G 9 m I G F k d W x 0 c y B h Z 2 V k I D Y 1 I G F u Z C B v b G R l c i B 3 a G 8 g Y X J l I H d p Z G 9 3 Z W Q m c X V v d D s s J n F 1 b 3 Q 7 U G V y Y 2 V u d C B v Z i B h Z H V s d H M g Y W d l Z C A 2 N S B h b m Q g b 2 x k Z X I g d 2 h v I G F y Z S B k a X Z v c m N l Z C B v c i B z Z X B l c m F 0 Z W Q m c X V v d D s s J n F 1 b 3 Q 7 U G V y Y 2 V u d C B v Z i B h Z H V s d H M g Y W d l Z C A 2 N S B h b m Q g b 2 x k Z X I g d 2 h v I G 5 l d m V y I G 1 h c n J p Z W Q m c X V v d D s s J n F 1 b 3 Q 7 U G V y Y 2 V u d C B v Z i B h Z H V s d H M g Y W d l Z C A 2 N S B h b m Q g b 2 x k Z X I g d 2 h v I G h h d m U g Y S B k a W F s I H V w I G l u d G V y b m V 0 I G N v b m 5 l Y 3 R p b 2 4 m c X V v d D s s J n F 1 b 3 Q 7 U G V y Y 2 V u d C B v Z i B h Z H V s d H M g Y W d l Z C A 2 N S B h b m Q g b 2 x k Z X I g d 2 h v I G R v I G 5 v d C B o Y X Z l I G E g Y 2 9 t c H V 0 Z X I m c X V v d D s s J n F 1 b 3 Q 7 T W V k a W F u I G F n Z S Z x d W 9 0 O y w m c X V v d D t Q Z X J j Z W 5 0 I G 9 m I H B v c H V s Y X R p b 2 4 g d 2 h v I G F y Z S B h Z 2 V k I D U w I G F u Z C B v b G R l c i Z x d W 9 0 O y w m c X V v d D t Q Z X J j Z W 5 0 I G 9 m I H B v c H V s Y X R p b 2 4 g Y W d l Z C A 1 M C B h b m Q g b 2 x k Z X I g d 2 h v I G F y Z S B t Y W x l J n F 1 b 3 Q 7 L C Z x d W 9 0 O 1 B l c m N l b n Q g b 2 Y g c G 9 w d W x h d G l v b i B h Z 2 V k I D U w I G F u Z C B v b G R l c i B 3 a G 8 g Y X J l I G Z l b W F s Z S Z x d W 9 0 O y w m c X V v d D t Q Z X J j Z W 5 0 I G 9 m I H B v c H V s Y X R p b 2 4 g Y W d l Z C A 2 N S B h b m Q g b 2 x k Z X I g d 2 h v L C B 3 a G l 0 Z S B u b 2 4 g S G l z c G F u a W M m c X V v d D s s J n F 1 b 3 Q 7 U G V y Y 2 V u d C B v Z i B w b 3 B 1 b G F 0 a W 9 u I G F n Z W Q g N j U g Y W 5 k I G 9 s Z G V y L C B B Z n J p Y 2 F u I E F t Z X J p Y 2 F u I G 5 v b i B I a X N w Y W 5 p Y y Z x d W 9 0 O y w m c X V v d D t Q Z X J j Z W 5 0 I G 9 m I H B v c H V s Y X R p b 2 4 g Y W d l Z C A 2 N S B h b m Q g b 2 x k Z X I s I E 5 h d G l 2 Z S B B b W V y a W N h b i B u b 2 4 g S G l z c G F u a W M m c X V v d D s s J n F 1 b 3 Q 7 U G V y Y 2 V u d C B v Z i B w b 3 B 1 b G F 0 a W 9 u I G F n Z W Q g N j U g Y W 5 k I G 9 s Z G V y L C B B c 2 l h b i B u b 2 4 g S G l z c G F u a W M m c X V v d D s s J n F 1 b 3 Q 7 U G V y Y 2 V u d C B v Z i B w b 3 B 1 b G F 0 a W 9 u I G F n Z W Q g N j U g Y W 5 k I G 9 s Z G V y L C B O Y X R p d m U g S G F 3 Y W l p Y W 4 g b m 9 u I E h p c 3 B h b m l j J n F 1 b 3 Q 7 L C Z x d W 9 0 O 1 B l c m N l b n Q g b 2 Y g c G 9 w d W x h d G l v b i B h Z 2 V k I D Y 1 I G F u Z C B v b G R l c i w g T G F 0 a W 5 v I G 5 v b i B I a X N w Y W 5 p Y y Z x d W 9 0 O y w m c X V v d D t Q Z X J j Z W 5 0 I G 9 m I H B v c H V s Y X R p b 2 4 g Y W d l Z C A 2 N S B h b m Q g b 2 x k Z X I g d 2 h v I G N v b X B s Z X R l Z C B o a W d o I H N j a G 9 v b C Z x d W 9 0 O y w m c X V v d D t Q Z X J j Z W 5 0 I G 9 m I H B v c H V s Y X R p b 2 4 g Y W d l Z C A 2 N S B h b m Q g b 2 x k Z X I g d 2 h v I G N v b X B s Z X R l Z C B j b 2 x s Z W d l J n F 1 b 3 Q 7 L C Z x d W 9 0 O 1 B l c m N l b n Q g b 2 Y g Y W R 1 b H R z I H d o b y B s a X Z l I G l u I G d y b 3 V w I H F 1 Y X J 0 Z X J z J n F 1 b 3 Q 7 L C Z x d W 9 0 O 1 B l c m N l b n Q g b 2 Y g Y W R 1 b H R z I H d o b y B h c m U g d W 5 l b X B s b 3 l l Z C Z x d W 9 0 O y w m c X V v d D t Q Z X J j Z W 5 0 Y W d l I G 9 m I G F k d W x 0 c y B y Z X B v c n R p b m c g M T Q g b 3 I g b W 9 y Z S B k Y X l z I G 9 m I H B v b 3 I g b W V u d G F s I G h l Y W x 0 a C B w Z X I g b W 9 u d G g m c X V v d D s s J n F 1 b 3 Q 7 U G V y Y 2 V u d G F n Z S B v Z i B w b 3 B 1 b G F 0 a W 9 u I H d o b y B s Y W N r I G F k Z X F 1 Y X R l I G F j Y 2 V z c y B 0 b y B m b 2 9 k J n F 1 b 3 Q 7 L C Z x d W 9 0 O 1 B l c m N l b n Q g b 2 Y g Y W R 1 b H R z I G F n Z W Q g N j U g Y W 5 k I G 9 s Z G V y I H d p d G g g Y W 4 g a W 5 k Z X B l b m R l b n Q g b G l 2 a W 5 n I G R p Z m Z p Y 3 V s d H k m c X V v d D s s J n F 1 b 3 Q 7 U G V y Y 2 V u d C B v Z i B h Z H V s d H M g Y W d l Z C A 2 N S B h b m Q g b 2 x k Z X I g d 2 l 0 a C B h I G R p c 2 F i a W x p d H k m c X V v d D s s J n F 1 b 3 Q 7 U G V y Y 2 V u d G F n Z S B v Z i B w b 3 B 1 b G F 0 a W 9 u I H d o b y B y Z X B v c n Q g Z X h j Z X N z a X Z l I G R y a W 5 r a W 5 n J n F 1 b 3 Q 7 L C Z x d W 9 0 O 1 B l c m N l b n Q g b 2 Y g Y W R 1 b H R z I G F n Z W Q g N j U g Y W 5 k I G 9 s Z G V y I H d p d G h v d X Q g a G V h b H R o I G l u c 3 V y Y W 5 j Z S Z x d W 9 0 O y w m c X V v d D t J b n B h d G l l b n Q g Y m V k c y B w Z X I g M T A w M D A w I H B v c H V s Y X R p b 2 4 m c X V v d D s s J n F 1 b 3 Q 7 R W 1 l c m d l b m N 5 I G R l c G F y d G 1 l b n Q g d m l z d H M g c G V y I D E w M D A w M C B w b 3 B 1 b G F 0 a W 9 u J n F 1 b 3 Q 7 L C Z x d W 9 0 O 0 l u d G V y b m F s I G 1 l Z G l j a W 5 l I H B o e X N p Y 2 l h b n M g c G V y I D E w M D A w M C B w b 3 B 1 b G F 0 a W 9 u J n F 1 b 3 Q 7 L C Z x d W 9 0 O 0 V t Z W d l b m N 5 I H B o e X N p Y 2 l h b n M g c G V y I D E w M D A w M C B w b 3 B 1 b G F 0 a W 9 u J n F 1 b 3 Q 7 L C Z x d W 9 0 O 0 h v c 3 B p d G F s I G J l Z H M g c G V y I D E w M D A w M C B w b 3 B 1 b G F 0 a W 9 u J n F 1 b 3 Q 7 L C Z x d W 9 0 O 1 J p c 2 s g b 2 Y g U 2 9 j a W F s I E l z b 2 x h d G l v b i Z x d W 9 0 O y w m c X V v d D t N Z W 1 i Z X J z a G l w I G F z c 2 9 j a W F 0 a W 9 u c y B w Z X I g M T A s M D A w J n F 1 b 3 Q 7 L C Z x d W 9 0 O 0 x v b m V s a W 5 l c 3 M g U 2 N v c m X D g s K g K H B v c H V s Y X R p b 2 4 g N T A g Y W 5 k I G 9 s Z G V y K S Z x d W 9 0 O y w m c X V v d D t Q Z X J j Z W 5 0 I G 9 m I H B v c H V s Y X R p b 2 7 D g s K g N T A g Y W 5 k I G 9 s Z G V y w 4 L C o H d p d G g g a G l n a C B s b 2 5 l b G l u Z X N z I H N j b 3 J l c y Z x d W 9 0 O y w m c X V v d D t T b 2 N p Y W w g R W 5 n Y W d l b W V u d C B D b 2 1 w b 3 N p d G X D g s K g U 2 N v c m U g K H B v c H V s Y X R p b 2 4 g N T A g Y W 5 k I G 9 s Z G V y K S Z x d W 9 0 O y w m c X V v d D t Q Z X J j Z W 5 0 I G 9 m I H B v c H V s Y X R p b 2 7 D g s K g N T A g Y W 5 k I G 9 s Z G V y w 4 L C o H d o b y B z b 2 N p Y W x p e m U g b 2 5 j Z c O C w q B h w 4 L C o G 1 v b n R o w 4 L C o G 9 y I G 1 v c m U m c X V v d D s s J n F 1 b 3 Q 7 U 2 9 j a W F s I E V u Z 2 F n Z W 1 l b n T D g s K g R G 9 t Y W l u I F N j b 3 J l I C h w b 3 B 1 b G F 0 a W 9 u I D U w I G F u Z C B v b G R l c i k m c X V v d D s s J n F 1 b 3 Q 7 U G V y Y 2 V u d C B v Z i B w b 3 B 1 b G F 0 a W 9 u w 4 L C o D U w I G F u Z C B v b G R l c s O C w q B 3 a G 8 g c G F y d G l j a X B h d G U g a W 4 g Z 3 J v d X A g Y W N 0 a X Z p d G l l c y B v b m N l w 4 L C o G H D g s K g b W 9 u d G j D g s K g b 3 I g b W 9 y Z S Z x d W 9 0 O y w m c X V v d D t Q Z X J j Z W 5 0 I G 9 m I H B v c H V s Y X R p b 2 7 D g s K g N T A g Y W 5 k I G 9 s Z G V y w 4 L C o H d o b y B 2 b 2 x 1 b n R l Z X I g b 2 5 j Z S B h I G 1 v b n R o I G 9 y I G 1 v c m U m c X V v d D s s J n F 1 b 3 Q 7 U G V y Y 2 V u d C B v Z i B w b 3 B 1 b G F 0 a W 9 u w 4 L C o D U w I G F u Z C B v b G R l c s O C w q B 3 a G 8 g Y X R 0 Z W 5 k I H J l b G l n a W 9 1 c y B z Z X J 2 a W N l c y B v b m N l I G E g b W 9 u d G g g b 3 I g b W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n c m F w a H k g b 2 Y g U 2 9 j a W F s I E l z b 2 x h d G l v b i B p b i B V I F M g I E 9 s Z G V y I E F k d W x 0 c y B E Y X R h L 0 F 1 d G 9 S Z W 1 v d m V k Q 2 9 s d W 1 u c z E u e 0 d F T 0 l E L D B 9 J n F 1 b 3 Q 7 L C Z x d W 9 0 O 1 N l Y 3 R p b 2 4 x L 0 d l b 2 d y Y X B o e S B v Z i B T b 2 N p Y W w g S X N v b G F 0 a W 9 u I G l u I F U g U y A g T 2 x k Z X I g Q W R 1 b H R z I E R h d G E v Q X V 0 b 1 J l b W 9 2 Z W R D b 2 x 1 b W 5 z M S 5 7 T k F N R S w x f S Z x d W 9 0 O y w m c X V v d D t T Z W N 0 a W 9 u M S 9 H Z W 9 n c m F w a H k g b 2 Y g U 2 9 j a W F s I E l z b 2 x h d G l v b i B p b i B V I F M g I E 9 s Z G V y I E F k d W x 0 c y B E Y X R h L 0 F 1 d G 9 S Z W 1 v d m V k Q 2 9 s d W 1 u c z E u e 0 N P V k l E L T E 5 I E 1 v c n R h b G l 0 e S B S Y X R l L D J 9 J n F 1 b 3 Q 7 L C Z x d W 9 0 O 1 N l Y 3 R p b 2 4 x L 0 d l b 2 d y Y X B o e S B v Z i B T b 2 N p Y W w g S X N v b G F 0 a W 9 u I G l u I F U g U y A g T 2 x k Z X I g Q W R 1 b H R z I E R h d G E v Q X V 0 b 1 J l b W 9 2 Z W R D b 2 x 1 b W 5 z M S 5 7 Q W x s I E N h d X N l I E 1 v c n R h b G l 0 e S B S Y X R l L D N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X a G l 0 Z S B O b 2 4 t S G l z c G F u a W M s N H 0 m c X V v d D s s J n F 1 b 3 Q 7 U 2 V j d G l v b j E v R 2 V v Z 3 J h c G h 5 I G 9 m I F N v Y 2 l h b C B J c 2 9 s Y X R p b 2 4 g a W 4 g V S B T I C B P b G R l c i B B Z H V s d H M g R G F 0 Y S 9 B d X R v U m V t b 3 Z l Z E N v b H V t b n M x L n t D T 1 Z J R C 0 x O S B N b 3 J 0 Y W x p d H k s I E F m c m l j Y W 4 g Q W 1 l c m l j Y W 4 g T m 9 u L U h p c 3 B h b m l j L D V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I a X N w Y W 5 p Y y w 2 f S Z x d W 9 0 O y w m c X V v d D t T Z W N 0 a W 9 u M S 9 H Z W 9 n c m F w a H k g b 2 Y g U 2 9 j a W F s I E l z b 2 x h d G l v b i B p b i B V I F M g I E 9 s Z G V y I E F k d W x 0 c y B E Y X R h L 0 F 1 d G 9 S Z W 1 v d m V k Q 2 9 s d W 1 u c z E u e 0 N P V k l E L T E 5 I E 1 v c n R h b G l 0 e S w g Q X N p Y W 4 g T m 9 u L U h p c 3 B h b m l j L D d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O Y X R p d m U g Q W 1 l c m l j Y W 4 g T m 9 u L U h p c 3 B h b m l j L D h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O Y X R p d m U g S G F 3 Y W l p Y W 4 v U G F j a W Z p Y y B J c 2 x h b m R l c i B O b 2 4 t S G l z c G F u a W M s O X 0 m c X V v d D s s J n F 1 b 3 Q 7 U 2 V j d G l v b j E v R 2 V v Z 3 J h c G h 5 I G 9 m I F N v Y 2 l h b C B J c 2 9 s Y X R p b 2 4 g a W 4 g V S B T I C B P b G R l c i B B Z H V s d H M g R G F 0 Y S 9 B d X R v U m V t b 3 Z l Z E N v b H V t b n M x L n t D T 1 Z J R C 0 x O S B N b 3 J 0 Y W x p d H k s I E 9 0 a G V y I F J h Y 2 U v R X R o b m l j a X R 5 I E 5 v b i 1 I a X N w Y W 5 p Y y w x M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G 8 g b G l 2 Z S B h b G 9 u Z S w x M X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G 8 g Z G 8 g b m 9 0 I G h h d m U g a W 5 0 Z X J u Z X Q s M T J 9 J n F 1 b 3 Q 7 L C Z x d W 9 0 O 1 N l Y 3 R p b 2 4 x L 0 d l b 2 d y Y X B o e S B v Z i B T b 2 N p Y W w g S X N v b G F 0 a W 9 u I G l u I F U g U y A g T 2 x k Z X I g Q W R 1 b H R z I E R h d G E v Q X V 0 b 1 J l b W 9 2 Z W R D b 2 x 1 b W 5 z M S 5 7 T W V k a W F u I E h v d X N l a G 9 s Z C B J b m N v b W U s M T N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h Z H V s d H M g Y W d l Z C A 2 N S B h b m Q g b 2 x k Z X I g d 2 h v I G h h d m U g Y S B i c m 9 h Z G J h b m Q g Y 2 9 u b m V j d G l v b i w x N H 0 m c X V v d D s s J n F 1 b 3 Q 7 U 2 V j d G l v b j E v R 2 V v Z 3 J h c G h 5 I G 9 m I F N v Y 2 l h b C B J c 2 9 s Y X R p b 2 4 g a W 4 g V S B T I C B P b G R l c i B B Z H V s d H M g R G F 0 Y S 9 B d X R v U m V t b 3 Z l Z E N v b H V t b n M x L n t B d m V y Y W d l I E h v d X N l a G 9 s Z C B T a X p l L D E 1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G l u I H B v d m V y d H k s M T Z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h Z H V s d H M g Y W d l Z C A 2 N S B h b m Q g b 2 x k Z X I g d 2 h v I G F y Z S B 3 a W R v d 2 V k L D E 3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h c m U g Z G l 2 b 3 J j Z W Q g b 3 I g c 2 V w Z X J h d G V k L D E 4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u Z X Z l c i B t Y X J y a W V k L D E 5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o Y X Z l I G E g Z G l h b C B 1 c C B p b n R l c m 5 l d C B j b 2 5 u Z W N 0 a W 9 u L D I w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k b y B u b 3 Q g a G F 2 Z S B h I G N v b X B 1 d G V y L D I x f S Z x d W 9 0 O y w m c X V v d D t T Z W N 0 a W 9 u M S 9 H Z W 9 n c m F w a H k g b 2 Y g U 2 9 j a W F s I E l z b 2 x h d G l v b i B p b i B V I F M g I E 9 s Z G V y I E F k d W x 0 c y B E Y X R h L 0 F 1 d G 9 S Z W 1 v d m V k Q 2 9 s d W 1 u c z E u e 0 1 l Z G l h b i B h Z 2 U s M j J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H d o b y B h c m U g Y W d l Z C A 1 M C B h b m Q g b 2 x k Z X I s M j N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T A g Y W 5 k I G 9 s Z G V y I H d o b y B h c m U g b W F s Z S w y N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H B v c H V s Y X R p b 2 4 g Y W d l Z C A 1 M C B h b m Q g b 2 x k Z X I g d 2 h v I G F y Z S B m Z W 1 h b G U s M j V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I H d o b y w g d 2 h p d G U g b m 9 u I E h p c 3 B h b m l j L D I 2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i B h Z 2 V k I D Y 1 I G F u Z C B v b G R l c i w g Q W Z y a W N h b i B B b W V y a W N h b i B u b 2 4 g S G l z c G F u a W M s M j d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L C B O Y X R p d m U g Q W 1 l c m l j Y W 4 g b m 9 u I E h p c 3 B h b m l j L D I 4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i B h Z 2 V k I D Y 1 I G F u Z C B v b G R l c i w g Q X N p Y W 4 g b m 9 u I E h p c 3 B h b m l j L D I 5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i B h Z 2 V k I D Y 1 I G F u Z C B v b G R l c i w g T m F 0 a X Z l I E h h d 2 F p a W F u I G 5 v b i B I a X N w Y W 5 p Y y w z M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H B v c H V s Y X R p b 2 4 g Y W d l Z C A 2 N S B h b m Q g b 2 x k Z X I s I E x h d G l u b y B u b 2 4 g S G l z c G F u a W M s M z F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I H d o b y B j b 2 1 w b G V 0 Z W Q g a G l n a C B z Y 2 h v b 2 w s M z J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I H d o b y B j b 2 1 w b G V 0 Z W Q g Y 2 9 s b G V n Z S w z M 3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3 a G 8 g b G l 2 Z S B p b i B n c m 9 1 c C B x d W F y d G V y c y w z N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3 a G 8 g Y X J l I H V u Z W 1 w b G 9 5 Z W Q s M z V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G F n Z S B v Z i B h Z H V s d H M g c m V w b 3 J 0 a W 5 n I D E 0 I G 9 y I G 1 v c m U g Z G F 5 c y B v Z i B w b 2 9 y I G 1 l b n R h b C B o Z W F s d G g g c G V y I G 1 v b n R o L D M 2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R h Z 2 U g b 2 Y g c G 9 w d W x h d G l v b i B 3 a G 8 g b G F j a y B h Z G V x d W F 0 Z S B h Y 2 N l c 3 M g d G 8 g Z m 9 v Z C w z N 3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X R o I G F u I G l u Z G V w Z W 5 k Z W 5 0 I G x p d m l u Z y B k a W Z m a W N 1 b H R 5 L D M 4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p d G g g Y S B k a X N h Y m l s a X R 5 L D M 5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R h Z 2 U g b 2 Y g c G 9 w d W x h d G l v b i B 3 a G 8 g c m V w b 3 J 0 I G V 4 Y 2 V z c 2 l 2 Z S B k c m l u a 2 l u Z y w 0 M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X R o b 3 V 0 I G h l Y W x 0 a C B p b n N 1 c m F u Y 2 U s N D F 9 J n F 1 b 3 Q 7 L C Z x d W 9 0 O 1 N l Y 3 R p b 2 4 x L 0 d l b 2 d y Y X B o e S B v Z i B T b 2 N p Y W w g S X N v b G F 0 a W 9 u I G l u I F U g U y A g T 2 x k Z X I g Q W R 1 b H R z I E R h d G E v Q X V 0 b 1 J l b W 9 2 Z W R D b 2 x 1 b W 5 z M S 5 7 S W 5 w Y X R p Z W 5 0 I G J l Z H M g c G V y I D E w M D A w M C B w b 3 B 1 b G F 0 a W 9 u L D Q y f S Z x d W 9 0 O y w m c X V v d D t T Z W N 0 a W 9 u M S 9 H Z W 9 n c m F w a H k g b 2 Y g U 2 9 j a W F s I E l z b 2 x h d G l v b i B p b i B V I F M g I E 9 s Z G V y I E F k d W x 0 c y B E Y X R h L 0 F 1 d G 9 S Z W 1 v d m V k Q 2 9 s d W 1 u c z E u e 0 V t Z X J n Z W 5 j e S B k Z X B h c n R t Z W 5 0 I H Z p c 3 R z I H B l c i A x M D A w M D A g c G 9 w d W x h d G l v b i w 0 M 3 0 m c X V v d D s s J n F 1 b 3 Q 7 U 2 V j d G l v b j E v R 2 V v Z 3 J h c G h 5 I G 9 m I F N v Y 2 l h b C B J c 2 9 s Y X R p b 2 4 g a W 4 g V S B T I C B P b G R l c i B B Z H V s d H M g R G F 0 Y S 9 B d X R v U m V t b 3 Z l Z E N v b H V t b n M x L n t J b n R l c m 5 h b C B t Z W R p Y 2 l u Z S B w a H l z a W N p Y W 5 z I H B l c i A x M D A w M D A g c G 9 w d W x h d G l v b i w 0 N H 0 m c X V v d D s s J n F 1 b 3 Q 7 U 2 V j d G l v b j E v R 2 V v Z 3 J h c G h 5 I G 9 m I F N v Y 2 l h b C B J c 2 9 s Y X R p b 2 4 g a W 4 g V S B T I C B P b G R l c i B B Z H V s d H M g R G F 0 Y S 9 B d X R v U m V t b 3 Z l Z E N v b H V t b n M x L n t F b W V n Z W 5 j e S B w a H l z a W N p Y W 5 z I H B l c i A x M D A w M D A g c G 9 w d W x h d G l v b i w 0 N X 0 m c X V v d D s s J n F 1 b 3 Q 7 U 2 V j d G l v b j E v R 2 V v Z 3 J h c G h 5 I G 9 m I F N v Y 2 l h b C B J c 2 9 s Y X R p b 2 4 g a W 4 g V S B T I C B P b G R l c i B B Z H V s d H M g R G F 0 Y S 9 B d X R v U m V t b 3 Z l Z E N v b H V t b n M x L n t I b 3 N w a X R h b C B i Z W R z I H B l c i A x M D A w M D A g c G 9 w d W x h d G l v b i w 0 N n 0 m c X V v d D s s J n F 1 b 3 Q 7 U 2 V j d G l v b j E v R 2 V v Z 3 J h c G h 5 I G 9 m I F N v Y 2 l h b C B J c 2 9 s Y X R p b 2 4 g a W 4 g V S B T I C B P b G R l c i B B Z H V s d H M g R G F 0 Y S 9 B d X R v U m V t b 3 Z l Z E N v b H V t b n M x L n t S a X N r I G 9 m I F N v Y 2 l h b C B J c 2 9 s Y X R p b 2 4 s N D d 9 J n F 1 b 3 Q 7 L C Z x d W 9 0 O 1 N l Y 3 R p b 2 4 x L 0 d l b 2 d y Y X B o e S B v Z i B T b 2 N p Y W w g S X N v b G F 0 a W 9 u I G l u I F U g U y A g T 2 x k Z X I g Q W R 1 b H R z I E R h d G E v Q X V 0 b 1 J l b W 9 2 Z W R D b 2 x 1 b W 5 z M S 5 7 T W V t Y m V y c 2 h p c C B h c 3 N v Y 2 l h d G l v b n M g c G V y I D E w L D A w M C w 0 O H 0 m c X V v d D s s J n F 1 b 3 Q 7 U 2 V j d G l v b j E v R 2 V v Z 3 J h c G h 5 I G 9 m I F N v Y 2 l h b C B J c 2 9 s Y X R p b 2 4 g a W 4 g V S B T I C B P b G R l c i B B Z H V s d H M g R G F 0 Y S 9 B d X R v U m V t b 3 Z l Z E N v b H V t b n M x L n t M b 2 5 l b G l u Z X N z I F N j b 3 J l w 4 L C o C h w b 3 B 1 b G F 0 a W 9 u I D U w I G F u Z C B v b G R l c i k s N D l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w 4 L C o D U w I G F u Z C B v b G R l c s O C w q B 3 a X R o I G h p Z 2 g g b G 9 u Z W x p b m V z c y B z Y 2 9 y Z X M s N T B 9 J n F 1 b 3 Q 7 L C Z x d W 9 0 O 1 N l Y 3 R p b 2 4 x L 0 d l b 2 d y Y X B o e S B v Z i B T b 2 N p Y W w g S X N v b G F 0 a W 9 u I G l u I F U g U y A g T 2 x k Z X I g Q W R 1 b H R z I E R h d G E v Q X V 0 b 1 J l b W 9 2 Z W R D b 2 x 1 b W 5 z M S 5 7 U 2 9 j a W F s I E V u Z 2 F n Z W 1 l b n Q g Q 2 9 t c G 9 z a X R l w 4 L C o F N j b 3 J l I C h w b 3 B 1 b G F 0 a W 9 u I D U w I G F u Z C B v b G R l c i k s N T F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w 4 L C o D U w I G F u Z C B v b G R l c s O C w q B 3 a G 8 g c 2 9 j a W F s a X p l I G 9 u Y 2 X D g s K g Y c O C w q B t b 2 5 0 a M O C w q B v c i B t b 3 J l L D U y f S Z x d W 9 0 O y w m c X V v d D t T Z W N 0 a W 9 u M S 9 H Z W 9 n c m F w a H k g b 2 Y g U 2 9 j a W F s I E l z b 2 x h d G l v b i B p b i B V I F M g I E 9 s Z G V y I E F k d W x 0 c y B E Y X R h L 0 F 1 d G 9 S Z W 1 v d m V k Q 2 9 s d W 1 u c z E u e 1 N v Y 2 l h b C B F b m d h Z 2 V t Z W 5 0 w 4 L C o E R v b W F p b i B T Y 2 9 y Z S A o c G 9 w d W x h d G l v b i A 1 M C B h b m Q g b 2 x k Z X I p L D U z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s O C w q A 1 M C B h b m Q g b 2 x k Z X L D g s K g d 2 h v I H B h c n R p Y 2 l w Y X R l I G l u I G d y b 3 V w I G F j d G l 2 a X R p Z X M g b 2 5 j Z c O C w q B h w 4 L C o G 1 v b n R o w 4 L C o G 9 y I G 1 v c m U s N T R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w 4 L C o D U w I G F u Z C B v b G R l c s O C w q B 3 a G 8 g d m 9 s d W 5 0 Z W V y I G 9 u Y 2 U g Y S B t b 2 5 0 a C B v c i B t b 3 J l L D U 1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s O C w q A 1 M C B h b m Q g b 2 x k Z X L D g s K g d 2 h v I G F 0 d G V u Z C B y Z W x p Z 2 l v d X M g c 2 V y d m l j Z X M g b 2 5 j Z S B h I G 1 v b n R o I G 9 y I G 1 v c m U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H Z W 9 n c m F w a H k g b 2 Y g U 2 9 j a W F s I E l z b 2 x h d G l v b i B p b i B V I F M g I E 9 s Z G V y I E F k d W x 0 c y B E Y X R h L 0 F 1 d G 9 S Z W 1 v d m V k Q 2 9 s d W 1 u c z E u e 0 d F T 0 l E L D B 9 J n F 1 b 3 Q 7 L C Z x d W 9 0 O 1 N l Y 3 R p b 2 4 x L 0 d l b 2 d y Y X B o e S B v Z i B T b 2 N p Y W w g S X N v b G F 0 a W 9 u I G l u I F U g U y A g T 2 x k Z X I g Q W R 1 b H R z I E R h d G E v Q X V 0 b 1 J l b W 9 2 Z W R D b 2 x 1 b W 5 z M S 5 7 T k F N R S w x f S Z x d W 9 0 O y w m c X V v d D t T Z W N 0 a W 9 u M S 9 H Z W 9 n c m F w a H k g b 2 Y g U 2 9 j a W F s I E l z b 2 x h d G l v b i B p b i B V I F M g I E 9 s Z G V y I E F k d W x 0 c y B E Y X R h L 0 F 1 d G 9 S Z W 1 v d m V k Q 2 9 s d W 1 u c z E u e 0 N P V k l E L T E 5 I E 1 v c n R h b G l 0 e S B S Y X R l L D J 9 J n F 1 b 3 Q 7 L C Z x d W 9 0 O 1 N l Y 3 R p b 2 4 x L 0 d l b 2 d y Y X B o e S B v Z i B T b 2 N p Y W w g S X N v b G F 0 a W 9 u I G l u I F U g U y A g T 2 x k Z X I g Q W R 1 b H R z I E R h d G E v Q X V 0 b 1 J l b W 9 2 Z W R D b 2 x 1 b W 5 z M S 5 7 Q W x s I E N h d X N l I E 1 v c n R h b G l 0 e S B S Y X R l L D N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X a G l 0 Z S B O b 2 4 t S G l z c G F u a W M s N H 0 m c X V v d D s s J n F 1 b 3 Q 7 U 2 V j d G l v b j E v R 2 V v Z 3 J h c G h 5 I G 9 m I F N v Y 2 l h b C B J c 2 9 s Y X R p b 2 4 g a W 4 g V S B T I C B P b G R l c i B B Z H V s d H M g R G F 0 Y S 9 B d X R v U m V t b 3 Z l Z E N v b H V t b n M x L n t D T 1 Z J R C 0 x O S B N b 3 J 0 Y W x p d H k s I E F m c m l j Y W 4 g Q W 1 l c m l j Y W 4 g T m 9 u L U h p c 3 B h b m l j L D V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I a X N w Y W 5 p Y y w 2 f S Z x d W 9 0 O y w m c X V v d D t T Z W N 0 a W 9 u M S 9 H Z W 9 n c m F w a H k g b 2 Y g U 2 9 j a W F s I E l z b 2 x h d G l v b i B p b i B V I F M g I E 9 s Z G V y I E F k d W x 0 c y B E Y X R h L 0 F 1 d G 9 S Z W 1 v d m V k Q 2 9 s d W 1 u c z E u e 0 N P V k l E L T E 5 I E 1 v c n R h b G l 0 e S w g Q X N p Y W 4 g T m 9 u L U h p c 3 B h b m l j L D d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O Y X R p d m U g Q W 1 l c m l j Y W 4 g T m 9 u L U h p c 3 B h b m l j L D h 9 J n F 1 b 3 Q 7 L C Z x d W 9 0 O 1 N l Y 3 R p b 2 4 x L 0 d l b 2 d y Y X B o e S B v Z i B T b 2 N p Y W w g S X N v b G F 0 a W 9 u I G l u I F U g U y A g T 2 x k Z X I g Q W R 1 b H R z I E R h d G E v Q X V 0 b 1 J l b W 9 2 Z W R D b 2 x 1 b W 5 z M S 5 7 Q 0 9 W S U Q t M T k g T W 9 y d G F s a X R 5 L C B O Y X R p d m U g S G F 3 Y W l p Y W 4 v U G F j a W Z p Y y B J c 2 x h b m R l c i B O b 2 4 t S G l z c G F u a W M s O X 0 m c X V v d D s s J n F 1 b 3 Q 7 U 2 V j d G l v b j E v R 2 V v Z 3 J h c G h 5 I G 9 m I F N v Y 2 l h b C B J c 2 9 s Y X R p b 2 4 g a W 4 g V S B T I C B P b G R l c i B B Z H V s d H M g R G F 0 Y S 9 B d X R v U m V t b 3 Z l Z E N v b H V t b n M x L n t D T 1 Z J R C 0 x O S B N b 3 J 0 Y W x p d H k s I E 9 0 a G V y I F J h Y 2 U v R X R o b m l j a X R 5 I E 5 v b i 1 I a X N w Y W 5 p Y y w x M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G 8 g b G l 2 Z S B h b G 9 u Z S w x M X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G 8 g Z G 8 g b m 9 0 I G h h d m U g a W 5 0 Z X J u Z X Q s M T J 9 J n F 1 b 3 Q 7 L C Z x d W 9 0 O 1 N l Y 3 R p b 2 4 x L 0 d l b 2 d y Y X B o e S B v Z i B T b 2 N p Y W w g S X N v b G F 0 a W 9 u I G l u I F U g U y A g T 2 x k Z X I g Q W R 1 b H R z I E R h d G E v Q X V 0 b 1 J l b W 9 2 Z W R D b 2 x 1 b W 5 z M S 5 7 T W V k a W F u I E h v d X N l a G 9 s Z C B J b m N v b W U s M T N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h Z H V s d H M g Y W d l Z C A 2 N S B h b m Q g b 2 x k Z X I g d 2 h v I G h h d m U g Y S B i c m 9 h Z G J h b m Q g Y 2 9 u b m V j d G l v b i w x N H 0 m c X V v d D s s J n F 1 b 3 Q 7 U 2 V j d G l v b j E v R 2 V v Z 3 J h c G h 5 I G 9 m I F N v Y 2 l h b C B J c 2 9 s Y X R p b 2 4 g a W 4 g V S B T I C B P b G R l c i B B Z H V s d H M g R G F 0 Y S 9 B d X R v U m V t b 3 Z l Z E N v b H V t b n M x L n t B d m V y Y W d l I E h v d X N l a G 9 s Z C B T a X p l L D E 1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G l u I H B v d m V y d H k s M T Z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h Z H V s d H M g Y W d l Z C A 2 N S B h b m Q g b 2 x k Z X I g d 2 h v I G F y Z S B 3 a W R v d 2 V k L D E 3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h c m U g Z G l 2 b 3 J j Z W Q g b 3 I g c 2 V w Z X J h d G V k L D E 4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u Z X Z l c i B t Y X J y a W V k L D E 5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o Y X Z l I G E g Z G l h b C B 1 c C B p b n R l c m 5 l d C B j b 2 5 u Z W N 0 a W 9 u L D I w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o b y B k b y B u b 3 Q g a G F 2 Z S B h I G N v b X B 1 d G V y L D I x f S Z x d W 9 0 O y w m c X V v d D t T Z W N 0 a W 9 u M S 9 H Z W 9 n c m F w a H k g b 2 Y g U 2 9 j a W F s I E l z b 2 x h d G l v b i B p b i B V I F M g I E 9 s Z G V y I E F k d W x 0 c y B E Y X R h L 0 F 1 d G 9 S Z W 1 v d m V k Q 2 9 s d W 1 u c z E u e 0 1 l Z G l h b i B h Z 2 U s M j J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H d o b y B h c m U g Y W d l Z C A 1 M C B h b m Q g b 2 x k Z X I s M j N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T A g Y W 5 k I G 9 s Z G V y I H d o b y B h c m U g b W F s Z S w y N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H B v c H V s Y X R p b 2 4 g Y W d l Z C A 1 M C B h b m Q g b 2 x k Z X I g d 2 h v I G F y Z S B m Z W 1 h b G U s M j V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I H d o b y w g d 2 h p d G U g b m 9 u I E h p c 3 B h b m l j L D I 2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i B h Z 2 V k I D Y 1 I G F u Z C B v b G R l c i w g Q W Z y a W N h b i B B b W V y a W N h b i B u b 2 4 g S G l z c G F u a W M s M j d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L C B O Y X R p d m U g Q W 1 l c m l j Y W 4 g b m 9 u I E h p c 3 B h b m l j L D I 4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i B h Z 2 V k I D Y 1 I G F u Z C B v b G R l c i w g Q X N p Y W 4 g b m 9 u I E h p c 3 B h b m l j L D I 5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i B h Z 2 V k I D Y 1 I G F u Z C B v b G R l c i w g T m F 0 a X Z l I E h h d 2 F p a W F u I G 5 v b i B I a X N w Y W 5 p Y y w z M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H B v c H V s Y X R p b 2 4 g Y W d l Z C A 2 N S B h b m Q g b 2 x k Z X I s I E x h d G l u b y B u b 2 4 g S G l z c G F u a W M s M z F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I H d o b y B j b 2 1 w b G V 0 Z W Q g a G l n a C B z Y 2 h v b 2 w s M z J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I G F n Z W Q g N j U g Y W 5 k I G 9 s Z G V y I H d o b y B j b 2 1 w b G V 0 Z W Q g Y 2 9 s b G V n Z S w z M 3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3 a G 8 g b G l 2 Z S B p b i B n c m 9 1 c C B x d W F y d G V y c y w z N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3 a G 8 g Y X J l I H V u Z W 1 w b G 9 5 Z W Q s M z V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G F n Z S B v Z i B h Z H V s d H M g c m V w b 3 J 0 a W 5 n I D E 0 I G 9 y I G 1 v c m U g Z G F 5 c y B v Z i B w b 2 9 y I G 1 l b n R h b C B o Z W F s d G g g c G V y I G 1 v b n R o L D M 2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R h Z 2 U g b 2 Y g c G 9 w d W x h d G l v b i B 3 a G 8 g b G F j a y B h Z G V x d W F 0 Z S B h Y 2 N l c 3 M g d G 8 g Z m 9 v Z C w z N 3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X R o I G F u I G l u Z G V w Z W 5 k Z W 5 0 I G x p d m l u Z y B k a W Z m a W N 1 b H R 5 L D M 4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Y W R 1 b H R z I G F n Z W Q g N j U g Y W 5 k I G 9 s Z G V y I H d p d G g g Y S B k a X N h Y m l s a X R 5 L D M 5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R h Z 2 U g b 2 Y g c G 9 w d W x h d G l v b i B 3 a G 8 g c m V w b 3 J 0 I G V 4 Y 2 V z c 2 l 2 Z S B k c m l u a 2 l u Z y w 0 M H 0 m c X V v d D s s J n F 1 b 3 Q 7 U 2 V j d G l v b j E v R 2 V v Z 3 J h c G h 5 I G 9 m I F N v Y 2 l h b C B J c 2 9 s Y X R p b 2 4 g a W 4 g V S B T I C B P b G R l c i B B Z H V s d H M g R G F 0 Y S 9 B d X R v U m V t b 3 Z l Z E N v b H V t b n M x L n t Q Z X J j Z W 5 0 I G 9 m I G F k d W x 0 c y B h Z 2 V k I D Y 1 I G F u Z C B v b G R l c i B 3 a X R o b 3 V 0 I G h l Y W x 0 a C B p b n N 1 c m F u Y 2 U s N D F 9 J n F 1 b 3 Q 7 L C Z x d W 9 0 O 1 N l Y 3 R p b 2 4 x L 0 d l b 2 d y Y X B o e S B v Z i B T b 2 N p Y W w g S X N v b G F 0 a W 9 u I G l u I F U g U y A g T 2 x k Z X I g Q W R 1 b H R z I E R h d G E v Q X V 0 b 1 J l b W 9 2 Z W R D b 2 x 1 b W 5 z M S 5 7 S W 5 w Y X R p Z W 5 0 I G J l Z H M g c G V y I D E w M D A w M C B w b 3 B 1 b G F 0 a W 9 u L D Q y f S Z x d W 9 0 O y w m c X V v d D t T Z W N 0 a W 9 u M S 9 H Z W 9 n c m F w a H k g b 2 Y g U 2 9 j a W F s I E l z b 2 x h d G l v b i B p b i B V I F M g I E 9 s Z G V y I E F k d W x 0 c y B E Y X R h L 0 F 1 d G 9 S Z W 1 v d m V k Q 2 9 s d W 1 u c z E u e 0 V t Z X J n Z W 5 j e S B k Z X B h c n R t Z W 5 0 I H Z p c 3 R z I H B l c i A x M D A w M D A g c G 9 w d W x h d G l v b i w 0 M 3 0 m c X V v d D s s J n F 1 b 3 Q 7 U 2 V j d G l v b j E v R 2 V v Z 3 J h c G h 5 I G 9 m I F N v Y 2 l h b C B J c 2 9 s Y X R p b 2 4 g a W 4 g V S B T I C B P b G R l c i B B Z H V s d H M g R G F 0 Y S 9 B d X R v U m V t b 3 Z l Z E N v b H V t b n M x L n t J b n R l c m 5 h b C B t Z W R p Y 2 l u Z S B w a H l z a W N p Y W 5 z I H B l c i A x M D A w M D A g c G 9 w d W x h d G l v b i w 0 N H 0 m c X V v d D s s J n F 1 b 3 Q 7 U 2 V j d G l v b j E v R 2 V v Z 3 J h c G h 5 I G 9 m I F N v Y 2 l h b C B J c 2 9 s Y X R p b 2 4 g a W 4 g V S B T I C B P b G R l c i B B Z H V s d H M g R G F 0 Y S 9 B d X R v U m V t b 3 Z l Z E N v b H V t b n M x L n t F b W V n Z W 5 j e S B w a H l z a W N p Y W 5 z I H B l c i A x M D A w M D A g c G 9 w d W x h d G l v b i w 0 N X 0 m c X V v d D s s J n F 1 b 3 Q 7 U 2 V j d G l v b j E v R 2 V v Z 3 J h c G h 5 I G 9 m I F N v Y 2 l h b C B J c 2 9 s Y X R p b 2 4 g a W 4 g V S B T I C B P b G R l c i B B Z H V s d H M g R G F 0 Y S 9 B d X R v U m V t b 3 Z l Z E N v b H V t b n M x L n t I b 3 N w a X R h b C B i Z W R z I H B l c i A x M D A w M D A g c G 9 w d W x h d G l v b i w 0 N n 0 m c X V v d D s s J n F 1 b 3 Q 7 U 2 V j d G l v b j E v R 2 V v Z 3 J h c G h 5 I G 9 m I F N v Y 2 l h b C B J c 2 9 s Y X R p b 2 4 g a W 4 g V S B T I C B P b G R l c i B B Z H V s d H M g R G F 0 Y S 9 B d X R v U m V t b 3 Z l Z E N v b H V t b n M x L n t S a X N r I G 9 m I F N v Y 2 l h b C B J c 2 9 s Y X R p b 2 4 s N D d 9 J n F 1 b 3 Q 7 L C Z x d W 9 0 O 1 N l Y 3 R p b 2 4 x L 0 d l b 2 d y Y X B o e S B v Z i B T b 2 N p Y W w g S X N v b G F 0 a W 9 u I G l u I F U g U y A g T 2 x k Z X I g Q W R 1 b H R z I E R h d G E v Q X V 0 b 1 J l b W 9 2 Z W R D b 2 x 1 b W 5 z M S 5 7 T W V t Y m V y c 2 h p c C B h c 3 N v Y 2 l h d G l v b n M g c G V y I D E w L D A w M C w 0 O H 0 m c X V v d D s s J n F 1 b 3 Q 7 U 2 V j d G l v b j E v R 2 V v Z 3 J h c G h 5 I G 9 m I F N v Y 2 l h b C B J c 2 9 s Y X R p b 2 4 g a W 4 g V S B T I C B P b G R l c i B B Z H V s d H M g R G F 0 Y S 9 B d X R v U m V t b 3 Z l Z E N v b H V t b n M x L n t M b 2 5 l b G l u Z X N z I F N j b 3 J l w 4 L C o C h w b 3 B 1 b G F 0 a W 9 u I D U w I G F u Z C B v b G R l c i k s N D l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w 4 L C o D U w I G F u Z C B v b G R l c s O C w q B 3 a X R o I G h p Z 2 g g b G 9 u Z W x p b m V z c y B z Y 2 9 y Z X M s N T B 9 J n F 1 b 3 Q 7 L C Z x d W 9 0 O 1 N l Y 3 R p b 2 4 x L 0 d l b 2 d y Y X B o e S B v Z i B T b 2 N p Y W w g S X N v b G F 0 a W 9 u I G l u I F U g U y A g T 2 x k Z X I g Q W R 1 b H R z I E R h d G E v Q X V 0 b 1 J l b W 9 2 Z W R D b 2 x 1 b W 5 z M S 5 7 U 2 9 j a W F s I E V u Z 2 F n Z W 1 l b n Q g Q 2 9 t c G 9 z a X R l w 4 L C o F N j b 3 J l I C h w b 3 B 1 b G F 0 a W 9 u I D U w I G F u Z C B v b G R l c i k s N T F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w 4 L C o D U w I G F u Z C B v b G R l c s O C w q B 3 a G 8 g c 2 9 j a W F s a X p l I G 9 u Y 2 X D g s K g Y c O C w q B t b 2 5 0 a M O C w q B v c i B t b 3 J l L D U y f S Z x d W 9 0 O y w m c X V v d D t T Z W N 0 a W 9 u M S 9 H Z W 9 n c m F w a H k g b 2 Y g U 2 9 j a W F s I E l z b 2 x h d G l v b i B p b i B V I F M g I E 9 s Z G V y I E F k d W x 0 c y B E Y X R h L 0 F 1 d G 9 S Z W 1 v d m V k Q 2 9 s d W 1 u c z E u e 1 N v Y 2 l h b C B F b m d h Z 2 V t Z W 5 0 w 4 L C o E R v b W F p b i B T Y 2 9 y Z S A o c G 9 w d W x h d G l v b i A 1 M C B h b m Q g b 2 x k Z X I p L D U z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s O C w q A 1 M C B h b m Q g b 2 x k Z X L D g s K g d 2 h v I H B h c n R p Y 2 l w Y X R l I G l u I G d y b 3 V w I G F j d G l 2 a X R p Z X M g b 2 5 j Z c O C w q B h w 4 L C o G 1 v b n R o w 4 L C o G 9 y I G 1 v c m U s N T R 9 J n F 1 b 3 Q 7 L C Z x d W 9 0 O 1 N l Y 3 R p b 2 4 x L 0 d l b 2 d y Y X B o e S B v Z i B T b 2 N p Y W w g S X N v b G F 0 a W 9 u I G l u I F U g U y A g T 2 x k Z X I g Q W R 1 b H R z I E R h d G E v Q X V 0 b 1 J l b W 9 2 Z W R D b 2 x 1 b W 5 z M S 5 7 U G V y Y 2 V u d C B v Z i B w b 3 B 1 b G F 0 a W 9 u w 4 L C o D U w I G F u Z C B v b G R l c s O C w q B 3 a G 8 g d m 9 s d W 5 0 Z W V y I G 9 u Y 2 U g Y S B t b 2 5 0 a C B v c i B t b 3 J l L D U 1 f S Z x d W 9 0 O y w m c X V v d D t T Z W N 0 a W 9 u M S 9 H Z W 9 n c m F w a H k g b 2 Y g U 2 9 j a W F s I E l z b 2 x h d G l v b i B p b i B V I F M g I E 9 s Z G V y I E F k d W x 0 c y B E Y X R h L 0 F 1 d G 9 S Z W 1 v d m V k Q 2 9 s d W 1 u c z E u e 1 B l c m N l b n Q g b 2 Y g c G 9 w d W x h d G l v b s O C w q A 1 M C B h b m Q g b 2 x k Z X L D g s K g d 2 h v I G F 0 d G V u Z C B y Z W x p Z 2 l v d X M g c 2 V y d m l j Z X M g b 2 5 j Z S B h I G 1 v b n R o I G 9 y I G 1 v c m U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9 n c m F w a H k l M j B v Z i U y M F N v Y 2 l h b C U y M E l z b 2 x h d G l v b i U y M G l u J T I w V S U y M F M l M j A l M j B P b G R l c i U y M E F k d W x 0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J T I w b 2 Y l M j B T b 2 N p Y W w l M j B J c 2 9 s Y X R p b 2 4 l M j B p b i U y M F U l M j B T J T I w J T I w T 2 x k Z X I l M j B B Z H V s d H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M G 9 m J T I w U 2 9 j a W F s J T I w S X N v b G F 0 a W 9 u J T I w a W 4 l M j B V J T I w U y U y M C U y M E 9 s Z G V y J T I w Q W R 1 b H R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M G 9 m J T I w U 2 9 j a W F s J T I w S X N v b G F 0 a W 9 u J T I w a W 4 l M j B V J T I w U y U y M C U y M E 9 s Z G V y J T I w Q W R 1 b H R z J T I w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3 V D E 1 O j E 3 O j A 3 L j I 2 O T g 2 M T R a I i A v P j x F b n R y e S B U e X B l P S J G a W x s Q 2 9 s d W 1 u V H l w Z X M i I F Z h b H V l P S J z Q m d Z R k J R V U Z C U V V G Q l F V R k J R T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H R U 9 J R C Z x d W 9 0 O y w m c X V v d D t O Q U 1 F J n F 1 b 3 Q 7 L C Z x d W 9 0 O 0 N P V k l E L T E 5 I E 1 v c n R h b G l 0 e S B S Y X R l J n F 1 b 3 Q 7 L C Z x d W 9 0 O 0 F s b C B D Y X V z Z S B N b 3 J 0 Y W x p d H k g U m F 0 Z S Z x d W 9 0 O y w m c X V v d D t D T 1 Z J R C 0 x O S B N b 3 J 0 Y W x p d H k s I F d o a X R l I E 5 v b i 1 I a X N w Y W 5 p Y y Z x d W 9 0 O y w m c X V v d D t D T 1 Z J R C 0 x O S B N b 3 J 0 Y W x p d H k s I E F m c m l j Y W 4 g Q W 1 l c m l j Y W 4 g T m 9 u L U h p c 3 B h b m l j J n F 1 b 3 Q 7 L C Z x d W 9 0 O 0 N P V k l E L T E 5 I E 1 v c n R h b G l 0 e S w g S G l z c G F u a W M m c X V v d D s s J n F 1 b 3 Q 7 Q 0 9 W S U Q t M T k g T W 9 y d G F s a X R 5 L C B B c 2 l h b i B O b 2 4 t S G l z c G F u a W M m c X V v d D s s J n F 1 b 3 Q 7 Q 0 9 W S U Q t M T k g T W 9 y d G F s a X R 5 L C B O Y X R p d m U g Q W 1 l c m l j Y W 4 g T m 9 u L U h p c 3 B h b m l j J n F 1 b 3 Q 7 L C Z x d W 9 0 O 0 N P V k l E L T E 5 I E 1 v c n R h b G l 0 e S w g T m F 0 a X Z l I E h h d 2 F p a W F u L 1 B h Y 2 l m a W M g S X N s Y W 5 k Z X I g T m 9 u L U h p c 3 B h b m l j J n F 1 b 3 Q 7 L C Z x d W 9 0 O 0 N P V k l E L T E 5 I E 1 v c n R h b G l 0 e S w g T 3 R o Z X I g U m F j Z S 9 F d G h u a W N p d H k g T m 9 u L U h p c 3 B h b m l j J n F 1 b 3 Q 7 L C Z x d W 9 0 O 1 B l c m N l b n Q g b 2 Y g Y W R 1 b H R z I G F n Z W Q g N j U g Y W 5 k I G 9 s Z G V y I H d o b y B s a X Z l I G F s b 2 5 l J n F 1 b 3 Q 7 L C Z x d W 9 0 O 1 B l c m N l b n Q g b 2 Y g Y W R 1 b H R z I G F n Z W Q g N j U g Y W 5 k I G 9 s Z G V y I H d o b y B k b y B u b 3 Q g a G F 2 Z S B p b n R l c m 5 l d C Z x d W 9 0 O y w m c X V v d D t N Z W R p Y W 4 g S G 9 1 c 2 V o b 2 x k I E l u Y 2 9 t Z S Z x d W 9 0 O y w m c X V v d D t Q Z X J j Z W 5 0 I G 9 m I G F k d W x 0 c y B h Z 2 V k I D Y 1 I G F u Z C B v b G R l c i B 3 a G 8 g a G F 2 Z S B h I G J y b 2 F k Y m F u Z C B j b 2 5 u Z W N 0 a W 9 u J n F 1 b 3 Q 7 L C Z x d W 9 0 O 0 F 2 Z X J h Z 2 U g S G 9 1 c 2 V o b 2 x k I F N p e m U m c X V v d D s s J n F 1 b 3 Q 7 U G V y Y 2 V u d C B v Z i B h Z H V s d H M g Y W d l Z C A 2 N S B h b m Q g b 2 x k Z X I g a W 4 g c G 9 2 Z X J 0 e S Z x d W 9 0 O y w m c X V v d D t Q Z X J j Z W 5 0 I G 9 m I G F k d W x 0 c y B h Z 2 V k I D Y 1 I G F u Z C B v b G R l c i B 3 a G 8 g Y X J l I H d p Z G 9 3 Z W Q m c X V v d D s s J n F 1 b 3 Q 7 U G V y Y 2 V u d C B v Z i B h Z H V s d H M g Y W d l Z C A 2 N S B h b m Q g b 2 x k Z X I g d 2 h v I G F y Z S B k a X Z v c m N l Z C B v c i B z Z X B l c m F 0 Z W Q m c X V v d D s s J n F 1 b 3 Q 7 U G V y Y 2 V u d C B v Z i B h Z H V s d H M g Y W d l Z C A 2 N S B h b m Q g b 2 x k Z X I g d 2 h v I G 5 l d m V y I G 1 h c n J p Z W Q m c X V v d D s s J n F 1 b 3 Q 7 U G V y Y 2 V u d C B v Z i B h Z H V s d H M g Y W d l Z C A 2 N S B h b m Q g b 2 x k Z X I g d 2 h v I G h h d m U g Y S B k a W F s I H V w I G l u d G V y b m V 0 I G N v b m 5 l Y 3 R p b 2 4 m c X V v d D s s J n F 1 b 3 Q 7 U G V y Y 2 V u d C B v Z i B h Z H V s d H M g Y W d l Z C A 2 N S B h b m Q g b 2 x k Z X I g d 2 h v I G R v I G 5 v d C B o Y X Z l I G E g Y 2 9 t c H V 0 Z X I m c X V v d D s s J n F 1 b 3 Q 7 T W V k a W F u I G F n Z S Z x d W 9 0 O y w m c X V v d D t Q Z X J j Z W 5 0 I G 9 m I H B v c H V s Y X R p b 2 4 g d 2 h v I G F y Z S B h Z 2 V k I D U w I G F u Z C B v b G R l c i Z x d W 9 0 O y w m c X V v d D t Q Z X J j Z W 5 0 I G 9 m I H B v c H V s Y X R p b 2 4 g Y W d l Z C A 1 M C B h b m Q g b 2 x k Z X I g d 2 h v I G F y Z S B t Y W x l J n F 1 b 3 Q 7 L C Z x d W 9 0 O 1 B l c m N l b n Q g b 2 Y g c G 9 w d W x h d G l v b i B h Z 2 V k I D U w I G F u Z C B v b G R l c i B 3 a G 8 g Y X J l I G Z l b W F s Z S Z x d W 9 0 O y w m c X V v d D t Q Z X J j Z W 5 0 I G 9 m I H B v c H V s Y X R p b 2 4 g Y W d l Z C A 2 N S B h b m Q g b 2 x k Z X I g d 2 h v L C B 3 a G l 0 Z S B u b 2 4 g S G l z c G F u a W M m c X V v d D s s J n F 1 b 3 Q 7 U G V y Y 2 V u d C B v Z i B w b 3 B 1 b G F 0 a W 9 u I G F n Z W Q g N j U g Y W 5 k I G 9 s Z G V y L C B B Z n J p Y 2 F u I E F t Z X J p Y 2 F u I G 5 v b i B I a X N w Y W 5 p Y y Z x d W 9 0 O y w m c X V v d D t Q Z X J j Z W 5 0 I G 9 m I H B v c H V s Y X R p b 2 4 g Y W d l Z C A 2 N S B h b m Q g b 2 x k Z X I s I E 5 h d G l 2 Z S B B b W V y a W N h b i B u b 2 4 g S G l z c G F u a W M m c X V v d D s s J n F 1 b 3 Q 7 U G V y Y 2 V u d C B v Z i B w b 3 B 1 b G F 0 a W 9 u I G F n Z W Q g N j U g Y W 5 k I G 9 s Z G V y L C B B c 2 l h b i B u b 2 4 g S G l z c G F u a W M m c X V v d D s s J n F 1 b 3 Q 7 U G V y Y 2 V u d C B v Z i B w b 3 B 1 b G F 0 a W 9 u I G F n Z W Q g N j U g Y W 5 k I G 9 s Z G V y L C B O Y X R p d m U g S G F 3 Y W l p Y W 4 g b m 9 u I E h p c 3 B h b m l j J n F 1 b 3 Q 7 L C Z x d W 9 0 O 1 B l c m N l b n Q g b 2 Y g c G 9 w d W x h d G l v b i B h Z 2 V k I D Y 1 I G F u Z C B v b G R l c i w g T G F 0 a W 5 v I G 5 v b i B I a X N w Y W 5 p Y y Z x d W 9 0 O y w m c X V v d D t Q Z X J j Z W 5 0 I G 9 m I H B v c H V s Y X R p b 2 4 g Y W d l Z C A 2 N S B h b m Q g b 2 x k Z X I g d 2 h v I G N v b X B s Z X R l Z C B o a W d o I H N j a G 9 v b C Z x d W 9 0 O y w m c X V v d D t Q Z X J j Z W 5 0 I G 9 m I H B v c H V s Y X R p b 2 4 g Y W d l Z C A 2 N S B h b m Q g b 2 x k Z X I g d 2 h v I G N v b X B s Z X R l Z C B j b 2 x s Z W d l J n F 1 b 3 Q 7 L C Z x d W 9 0 O 1 B l c m N l b n Q g b 2 Y g Y W R 1 b H R z I H d o b y B s a X Z l I G l u I G d y b 3 V w I H F 1 Y X J 0 Z X J z J n F 1 b 3 Q 7 L C Z x d W 9 0 O 1 B l c m N l b n Q g b 2 Y g Y W R 1 b H R z I H d o b y B h c m U g d W 5 l b X B s b 3 l l Z C Z x d W 9 0 O y w m c X V v d D t Q Z X J j Z W 5 0 Y W d l I G 9 m I G F k d W x 0 c y B y Z X B v c n R p b m c g M T Q g b 3 I g b W 9 y Z S B k Y X l z I G 9 m I H B v b 3 I g b W V u d G F s I G h l Y W x 0 a C B w Z X I g b W 9 u d G g m c X V v d D s s J n F 1 b 3 Q 7 U G V y Y 2 V u d G F n Z S B v Z i B w b 3 B 1 b G F 0 a W 9 u I H d o b y B s Y W N r I G F k Z X F 1 Y X R l I G F j Y 2 V z c y B 0 b y B m b 2 9 k J n F 1 b 3 Q 7 L C Z x d W 9 0 O 1 B l c m N l b n Q g b 2 Y g Y W R 1 b H R z I G F n Z W Q g N j U g Y W 5 k I G 9 s Z G V y I H d p d G g g Y W 4 g a W 5 k Z X B l b m R l b n Q g b G l 2 a W 5 n I G R p Z m Z p Y 3 V s d H k m c X V v d D s s J n F 1 b 3 Q 7 U G V y Y 2 V u d C B v Z i B h Z H V s d H M g Y W d l Z C A 2 N S B h b m Q g b 2 x k Z X I g d 2 l 0 a C B h I G R p c 2 F i a W x p d H k m c X V v d D s s J n F 1 b 3 Q 7 U G V y Y 2 V u d G F n Z S B v Z i B w b 3 B 1 b G F 0 a W 9 u I H d o b y B y Z X B v c n Q g Z X h j Z X N z a X Z l I G R y a W 5 r a W 5 n J n F 1 b 3 Q 7 L C Z x d W 9 0 O 1 B l c m N l b n Q g b 2 Y g Y W R 1 b H R z I G F n Z W Q g N j U g Y W 5 k I G 9 s Z G V y I H d p d G h v d X Q g a G V h b H R o I G l u c 3 V y Y W 5 j Z S Z x d W 9 0 O y w m c X V v d D t J b n B h d G l l b n Q g Y m V k c y B w Z X I g M T A w M D A w I H B v c H V s Y X R p b 2 4 m c X V v d D s s J n F 1 b 3 Q 7 R W 1 l c m d l b m N 5 I G R l c G F y d G 1 l b n Q g d m l z d H M g c G V y I D E w M D A w M C B w b 3 B 1 b G F 0 a W 9 u J n F 1 b 3 Q 7 L C Z x d W 9 0 O 0 l u d G V y b m F s I G 1 l Z G l j a W 5 l I H B o e X N p Y 2 l h b n M g c G V y I D E w M D A w M C B w b 3 B 1 b G F 0 a W 9 u J n F 1 b 3 Q 7 L C Z x d W 9 0 O 0 V t Z W d l b m N 5 I H B o e X N p Y 2 l h b n M g c G V y I D E w M D A w M C B w b 3 B 1 b G F 0 a W 9 u J n F 1 b 3 Q 7 L C Z x d W 9 0 O 0 h v c 3 B p d G F s I G J l Z H M g c G V y I D E w M D A w M C B w b 3 B 1 b G F 0 a W 9 u J n F 1 b 3 Q 7 L C Z x d W 9 0 O 1 J p c 2 s g b 2 Y g U 2 9 j a W F s I E l z b 2 x h d G l v b i Z x d W 9 0 O y w m c X V v d D t N Z W 1 i Z X J z a G l w I G F z c 2 9 j a W F 0 a W 9 u c y B w Z X I g M T A s M D A w J n F 1 b 3 Q 7 L C Z x d W 9 0 O 0 x v b m V s a W 5 l c 3 M g U 2 N v c m X D g s K g K H B v c H V s Y X R p b 2 4 g N T A g Y W 5 k I G 9 s Z G V y K S Z x d W 9 0 O y w m c X V v d D t Q Z X J j Z W 5 0 I G 9 m I H B v c H V s Y X R p b 2 7 D g s K g N T A g Y W 5 k I G 9 s Z G V y w 4 L C o H d p d G g g a G l n a C B s b 2 5 l b G l u Z X N z I H N j b 3 J l c y Z x d W 9 0 O y w m c X V v d D t T b 2 N p Y W w g R W 5 n Y W d l b W V u d C B D b 2 1 w b 3 N p d G X D g s K g U 2 N v c m U g K H B v c H V s Y X R p b 2 4 g N T A g Y W 5 k I G 9 s Z G V y K S Z x d W 9 0 O y w m c X V v d D t Q Z X J j Z W 5 0 I G 9 m I H B v c H V s Y X R p b 2 7 D g s K g N T A g Y W 5 k I G 9 s Z G V y w 4 L C o H d o b y B z b 2 N p Y W x p e m U g b 2 5 j Z c O C w q B h w 4 L C o G 1 v b n R o w 4 L C o G 9 y I G 1 v c m U m c X V v d D s s J n F 1 b 3 Q 7 U 2 9 j a W F s I E V u Z 2 F n Z W 1 l b n T D g s K g R G 9 t Y W l u I F N j b 3 J l I C h w b 3 B 1 b G F 0 a W 9 u I D U w I G F u Z C B v b G R l c i k m c X V v d D s s J n F 1 b 3 Q 7 U G V y Y 2 V u d C B v Z i B w b 3 B 1 b G F 0 a W 9 u w 4 L C o D U w I G F u Z C B v b G R l c s O C w q B 3 a G 8 g c G F y d G l j a X B h d G U g a W 4 g Z 3 J v d X A g Y W N 0 a X Z p d G l l c y B v b m N l w 4 L C o G H D g s K g b W 9 u d G j D g s K g b 3 I g b W 9 y Z S Z x d W 9 0 O y w m c X V v d D t Q Z X J j Z W 5 0 I G 9 m I H B v c H V s Y X R p b 2 7 D g s K g N T A g Y W 5 k I G 9 s Z G V y w 4 L C o H d o b y B 2 b 2 x 1 b n R l Z X I g b 2 5 j Z S B h I G 1 v b n R o I G 9 y I G 1 v c m U m c X V v d D s s J n F 1 b 3 Q 7 U G V y Y 2 V u d C B v Z i B w b 3 B 1 b G F 0 a W 9 u w 4 L C o D U w I G F u Z C B v b G R l c s O C w q B 3 a G 8 g Y X R 0 Z W 5 k I H J l b G l n a W 9 1 c y B z Z X J 2 a W N l c y B v b m N l I G E g b W 9 u d G g g b 3 I g b W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n c m F w a H k g b 2 Y g U 2 9 j a W F s I E l z b 2 x h d G l v b i B p b i B V I F M g I E 9 s Z G V y I E F k d W x 0 c y B E Y X R h I C g y K S 9 B d X R v U m V t b 3 Z l Z E N v b H V t b n M x L n t H R U 9 J R C w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O Q U 1 F L D F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B S Y X R l L D J 9 J n F 1 b 3 Q 7 L C Z x d W 9 0 O 1 N l Y 3 R p b 2 4 x L 0 d l b 2 d y Y X B o e S B v Z i B T b 2 N p Y W w g S X N v b G F 0 a W 9 u I G l u I F U g U y A g T 2 x k Z X I g Q W R 1 b H R z I E R h d G E g K D I p L 0 F 1 d G 9 S Z W 1 v d m V k Q 2 9 s d W 1 u c z E u e 0 F s b C B D Y X V z Z S B N b 3 J 0 Y W x p d H k g U m F 0 Z S w z f S Z x d W 9 0 O y w m c X V v d D t T Z W N 0 a W 9 u M S 9 H Z W 9 n c m F w a H k g b 2 Y g U 2 9 j a W F s I E l z b 2 x h d G l v b i B p b i B V I F M g I E 9 s Z G V y I E F k d W x 0 c y B E Y X R h I C g y K S 9 B d X R v U m V t b 3 Z l Z E N v b H V t b n M x L n t D T 1 Z J R C 0 x O S B N b 3 J 0 Y W x p d H k s I F d o a X R l I E 5 v b i 1 I a X N w Y W 5 p Y y w 0 f S Z x d W 9 0 O y w m c X V v d D t T Z W N 0 a W 9 u M S 9 H Z W 9 n c m F w a H k g b 2 Y g U 2 9 j a W F s I E l z b 2 x h d G l v b i B p b i B V I F M g I E 9 s Z G V y I E F k d W x 0 c y B E Y X R h I C g y K S 9 B d X R v U m V t b 3 Z l Z E N v b H V t b n M x L n t D T 1 Z J R C 0 x O S B N b 3 J 0 Y W x p d H k s I E F m c m l j Y W 4 g Q W 1 l c m l j Y W 4 g T m 9 u L U h p c 3 B h b m l j L D V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w g S G l z c G F u a W M s N n 0 m c X V v d D s s J n F 1 b 3 Q 7 U 2 V j d G l v b j E v R 2 V v Z 3 J h c G h 5 I G 9 m I F N v Y 2 l h b C B J c 2 9 s Y X R p b 2 4 g a W 4 g V S B T I C B P b G R l c i B B Z H V s d H M g R G F 0 Y S A o M i k v Q X V 0 b 1 J l b W 9 2 Z W R D b 2 x 1 b W 5 z M S 5 7 Q 0 9 W S U Q t M T k g T W 9 y d G F s a X R 5 L C B B c 2 l h b i B O b 2 4 t S G l z c G F u a W M s N 3 0 m c X V v d D s s J n F 1 b 3 Q 7 U 2 V j d G l v b j E v R 2 V v Z 3 J h c G h 5 I G 9 m I F N v Y 2 l h b C B J c 2 9 s Y X R p b 2 4 g a W 4 g V S B T I C B P b G R l c i B B Z H V s d H M g R G F 0 Y S A o M i k v Q X V 0 b 1 J l b W 9 2 Z W R D b 2 x 1 b W 5 z M S 5 7 Q 0 9 W S U Q t M T k g T W 9 y d G F s a X R 5 L C B O Y X R p d m U g Q W 1 l c m l j Y W 4 g T m 9 u L U h p c 3 B h b m l j L D h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w g T m F 0 a X Z l I E h h d 2 F p a W F u L 1 B h Y 2 l m a W M g S X N s Y W 5 k Z X I g T m 9 u L U h p c 3 B h b m l j L D l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w g T 3 R o Z X I g U m F j Z S 9 F d G h u a W N p d H k g T m 9 u L U h p c 3 B h b m l j L D E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G 8 g b G l 2 Z S B h b G 9 u Z S w x M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R v I G 5 v d C B o Y X Z l I G l u d G V y b m V 0 L D E y f S Z x d W 9 0 O y w m c X V v d D t T Z W N 0 a W 9 u M S 9 H Z W 9 n c m F w a H k g b 2 Y g U 2 9 j a W F s I E l z b 2 x h d G l v b i B p b i B V I F M g I E 9 s Z G V y I E F k d W x 0 c y B E Y X R h I C g y K S 9 B d X R v U m V t b 3 Z l Z E N v b H V t b n M x L n t N Z W R p Y W 4 g S G 9 1 c 2 V o b 2 x k I E l u Y 2 9 t Z S w x M 3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h h d m U g Y S B i c m 9 h Z G J h b m Q g Y 2 9 u b m V j d G l v b i w x N H 0 m c X V v d D s s J n F 1 b 3 Q 7 U 2 V j d G l v b j E v R 2 V v Z 3 J h c G h 5 I G 9 m I F N v Y 2 l h b C B J c 2 9 s Y X R p b 2 4 g a W 4 g V S B T I C B P b G R l c i B B Z H V s d H M g R G F 0 Y S A o M i k v Q X V 0 b 1 J l b W 9 2 Z W R D b 2 x 1 b W 5 z M S 5 7 Q X Z l c m F n Z S B I b 3 V z Z W h v b G Q g U 2 l 6 Z S w x N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a W 4 g c G 9 2 Z X J 0 e S w x N n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F y Z S B 3 a W R v d 2 V k L D E 3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G 8 g Y X J l I G R p d m 9 y Y 2 V k I G 9 y I H N l c G V y Y X R l Z C w x O H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5 l d m V y I G 1 h c n J p Z W Q s M T l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Y W R 1 b H R z I G F n Z W Q g N j U g Y W 5 k I G 9 s Z G V y I H d o b y B o Y X Z l I G E g Z G l h b C B 1 c C B p b n R l c m 5 l d C B j b 2 5 u Z W N 0 a W 9 u L D I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G 8 g Z G 8 g b m 9 0 I G h h d m U g Y S B j b 2 1 w d X R l c i w y M X 0 m c X V v d D s s J n F 1 b 3 Q 7 U 2 V j d G l v b j E v R 2 V v Z 3 J h c G h 5 I G 9 m I F N v Y 2 l h b C B J c 2 9 s Y X R p b 2 4 g a W 4 g V S B T I C B P b G R l c i B B Z H V s d H M g R G F 0 Y S A o M i k v Q X V 0 b 1 J l b W 9 2 Z W R D b 2 x 1 b W 5 z M S 5 7 T W V k a W F u I G F n Z S w y M n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I H d o b y B h c m U g Y W d l Z C A 1 M C B h b m Q g b 2 x k Z X I s M j N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U w I G F u Z C B v b G R l c i B 3 a G 8 g Y X J l I G 1 h b G U s M j R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U w I G F u Z C B v b G R l c i B 3 a G 8 g Y X J l I G Z l b W F s Z S w y N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I G F n Z W Q g N j U g Y W 5 k I G 9 s Z G V y I H d o b y w g d 2 h p d G U g b m 9 u I E h p c 3 B h b m l j L D I 2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4 g Y W d l Z C A 2 N S B h b m Q g b 2 x k Z X I s I E F m c m l j Y W 4 g Q W 1 l c m l j Y W 4 g b m 9 u I E h p c 3 B h b m l j L D I 3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4 g Y W d l Z C A 2 N S B h b m Q g b 2 x k Z X I s I E 5 h d G l 2 Z S B B b W V y a W N h b i B u b 2 4 g S G l z c G F u a W M s M j h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Y 1 I G F u Z C B v b G R l c i w g Q X N p Y W 4 g b m 9 u I E h p c 3 B h b m l j L D I 5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4 g Y W d l Z C A 2 N S B h b m Q g b 2 x k Z X I s I E 5 h d G l 2 Z S B I Y X d h a W l h b i B u b 2 4 g S G l z c G F u a W M s M z B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Y 1 I G F u Z C B v b G R l c i w g T G F 0 a W 5 v I G 5 v b i B I a X N w Y W 5 p Y y w z M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I G F n Z W Q g N j U g Y W 5 k I G 9 s Z G V y I H d o b y B j b 2 1 w b G V 0 Z W Q g a G l n a C B z Y 2 h v b 2 w s M z J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Y 1 I G F u Z C B v b G R l c i B 3 a G 8 g Y 2 9 t c G x l d G V k I G N v b G x l Z 2 U s M z N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Y W R 1 b H R z I H d o b y B s a X Z l I G l u I G d y b 3 V w I H F 1 Y X J 0 Z X J z L D M 0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3 a G 8 g Y X J l I H V u Z W 1 w b G 9 5 Z W Q s M z V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R h Z 2 U g b 2 Y g Y W R 1 b H R z I H J l c G 9 y d G l u Z y A x N C B v c i B t b 3 J l I G R h e X M g b 2 Y g c G 9 v c i B t Z W 5 0 Y W w g a G V h b H R o I H B l c i B t b 2 5 0 a C w z N n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G F n Z S B v Z i B w b 3 B 1 b G F 0 a W 9 u I H d o b y B s Y W N r I G F k Z X F 1 Y X R l I G F j Y 2 V z c y B 0 b y B m b 2 9 k L D M 3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X R o I G F u I G l u Z G V w Z W 5 k Z W 5 0 I G x p d m l u Z y B k a W Z m a W N 1 b H R 5 L D M 4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X R o I G E g Z G l z Y W J p b G l 0 e S w z O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G F n Z S B v Z i B w b 3 B 1 b G F 0 a W 9 u I H d o b y B y Z X B v c n Q g Z X h j Z X N z a X Z l I G R y a W 5 r a W 5 n L D Q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X R o b 3 V 0 I G h l Y W x 0 a C B p b n N 1 c m F u Y 2 U s N D F 9 J n F 1 b 3 Q 7 L C Z x d W 9 0 O 1 N l Y 3 R p b 2 4 x L 0 d l b 2 d y Y X B o e S B v Z i B T b 2 N p Y W w g S X N v b G F 0 a W 9 u I G l u I F U g U y A g T 2 x k Z X I g Q W R 1 b H R z I E R h d G E g K D I p L 0 F 1 d G 9 S Z W 1 v d m V k Q 2 9 s d W 1 u c z E u e 0 l u c G F 0 a W V u d C B i Z W R z I H B l c i A x M D A w M D A g c G 9 w d W x h d G l v b i w 0 M n 0 m c X V v d D s s J n F 1 b 3 Q 7 U 2 V j d G l v b j E v R 2 V v Z 3 J h c G h 5 I G 9 m I F N v Y 2 l h b C B J c 2 9 s Y X R p b 2 4 g a W 4 g V S B T I C B P b G R l c i B B Z H V s d H M g R G F 0 Y S A o M i k v Q X V 0 b 1 J l b W 9 2 Z W R D b 2 x 1 b W 5 z M S 5 7 R W 1 l c m d l b m N 5 I G R l c G F y d G 1 l b n Q g d m l z d H M g c G V y I D E w M D A w M C B w b 3 B 1 b G F 0 a W 9 u L D Q z f S Z x d W 9 0 O y w m c X V v d D t T Z W N 0 a W 9 u M S 9 H Z W 9 n c m F w a H k g b 2 Y g U 2 9 j a W F s I E l z b 2 x h d G l v b i B p b i B V I F M g I E 9 s Z G V y I E F k d W x 0 c y B E Y X R h I C g y K S 9 B d X R v U m V t b 3 Z l Z E N v b H V t b n M x L n t J b n R l c m 5 h b C B t Z W R p Y 2 l u Z S B w a H l z a W N p Y W 5 z I H B l c i A x M D A w M D A g c G 9 w d W x h d G l v b i w 0 N H 0 m c X V v d D s s J n F 1 b 3 Q 7 U 2 V j d G l v b j E v R 2 V v Z 3 J h c G h 5 I G 9 m I F N v Y 2 l h b C B J c 2 9 s Y X R p b 2 4 g a W 4 g V S B T I C B P b G R l c i B B Z H V s d H M g R G F 0 Y S A o M i k v Q X V 0 b 1 J l b W 9 2 Z W R D b 2 x 1 b W 5 z M S 5 7 R W 1 l Z 2 V u Y 3 k g c G h 5 c 2 l j a W F u c y B w Z X I g M T A w M D A w I H B v c H V s Y X R p b 2 4 s N D V 9 J n F 1 b 3 Q 7 L C Z x d W 9 0 O 1 N l Y 3 R p b 2 4 x L 0 d l b 2 d y Y X B o e S B v Z i B T b 2 N p Y W w g S X N v b G F 0 a W 9 u I G l u I F U g U y A g T 2 x k Z X I g Q W R 1 b H R z I E R h d G E g K D I p L 0 F 1 d G 9 S Z W 1 v d m V k Q 2 9 s d W 1 u c z E u e 0 h v c 3 B p d G F s I G J l Z H M g c G V y I D E w M D A w M C B w b 3 B 1 b G F 0 a W 9 u L D Q 2 f S Z x d W 9 0 O y w m c X V v d D t T Z W N 0 a W 9 u M S 9 H Z W 9 n c m F w a H k g b 2 Y g U 2 9 j a W F s I E l z b 2 x h d G l v b i B p b i B V I F M g I E 9 s Z G V y I E F k d W x 0 c y B E Y X R h I C g y K S 9 B d X R v U m V t b 3 Z l Z E N v b H V t b n M x L n t S a X N r I G 9 m I F N v Y 2 l h b C B J c 2 9 s Y X R p b 2 4 s N D d 9 J n F 1 b 3 Q 7 L C Z x d W 9 0 O 1 N l Y 3 R p b 2 4 x L 0 d l b 2 d y Y X B o e S B v Z i B T b 2 N p Y W w g S X N v b G F 0 a W 9 u I G l u I F U g U y A g T 2 x k Z X I g Q W R 1 b H R z I E R h d G E g K D I p L 0 F 1 d G 9 S Z W 1 v d m V k Q 2 9 s d W 1 u c z E u e 0 1 l b W J l c n N o a X A g Y X N z b 2 N p Y X R p b 2 5 z I H B l c i A x M C w w M D A s N D h 9 J n F 1 b 3 Q 7 L C Z x d W 9 0 O 1 N l Y 3 R p b 2 4 x L 0 d l b 2 d y Y X B o e S B v Z i B T b 2 N p Y W w g S X N v b G F 0 a W 9 u I G l u I F U g U y A g T 2 x k Z X I g Q W R 1 b H R z I E R h d G E g K D I p L 0 F 1 d G 9 S Z W 1 v d m V k Q 2 9 s d W 1 u c z E u e 0 x v b m V s a W 5 l c 3 M g U 2 N v c m X D g s K g K H B v c H V s Y X R p b 2 4 g N T A g Y W 5 k I G 9 s Z G V y K S w 0 O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w 4 L C o D U w I G F u Z C B v b G R l c s O C w q B 3 a X R o I G h p Z 2 g g b G 9 u Z W x p b m V z c y B z Y 2 9 y Z X M s N T B 9 J n F 1 b 3 Q 7 L C Z x d W 9 0 O 1 N l Y 3 R p b 2 4 x L 0 d l b 2 d y Y X B o e S B v Z i B T b 2 N p Y W w g S X N v b G F 0 a W 9 u I G l u I F U g U y A g T 2 x k Z X I g Q W R 1 b H R z I E R h d G E g K D I p L 0 F 1 d G 9 S Z W 1 v d m V k Q 2 9 s d W 1 u c z E u e 1 N v Y 2 l h b C B F b m d h Z 2 V t Z W 5 0 I E N v b X B v c 2 l 0 Z c O C w q B T Y 2 9 y Z S A o c G 9 w d W x h d G l v b i A 1 M C B h b m Q g b 2 x k Z X I p L D U x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7 D g s K g N T A g Y W 5 k I G 9 s Z G V y w 4 L C o H d o b y B z b 2 N p Y W x p e m U g b 2 5 j Z c O C w q B h w 4 L C o G 1 v b n R o w 4 L C o G 9 y I G 1 v c m U s N T J 9 J n F 1 b 3 Q 7 L C Z x d W 9 0 O 1 N l Y 3 R p b 2 4 x L 0 d l b 2 d y Y X B o e S B v Z i B T b 2 N p Y W w g S X N v b G F 0 a W 9 u I G l u I F U g U y A g T 2 x k Z X I g Q W R 1 b H R z I E R h d G E g K D I p L 0 F 1 d G 9 S Z W 1 v d m V k Q 2 9 s d W 1 u c z E u e 1 N v Y 2 l h b C B F b m d h Z 2 V t Z W 5 0 w 4 L C o E R v b W F p b i B T Y 2 9 y Z S A o c G 9 w d W x h d G l v b i A 1 M C B h b m Q g b 2 x k Z X I p L D U z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7 D g s K g N T A g Y W 5 k I G 9 s Z G V y w 4 L C o H d o b y B w Y X J 0 a W N p c G F 0 Z S B p b i B n c m 9 1 c C B h Y 3 R p d m l 0 a W V z I G 9 u Y 2 X D g s K g Y c O C w q B t b 2 5 0 a M O C w q B v c i B t b 3 J l L D U 0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7 D g s K g N T A g Y W 5 k I G 9 s Z G V y w 4 L C o H d o b y B 2 b 2 x 1 b n R l Z X I g b 2 5 j Z S B h I G 1 v b n R o I G 9 y I G 1 v c m U s N T V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s O C w q A 1 M C B h b m Q g b 2 x k Z X L D g s K g d 2 h v I G F 0 d G V u Z C B y Z W x p Z 2 l v d X M g c 2 V y d m l j Z X M g b 2 5 j Z S B h I G 1 v b n R o I G 9 y I G 1 v c m U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H Z W 9 n c m F w a H k g b 2 Y g U 2 9 j a W F s I E l z b 2 x h d G l v b i B p b i B V I F M g I E 9 s Z G V y I E F k d W x 0 c y B E Y X R h I C g y K S 9 B d X R v U m V t b 3 Z l Z E N v b H V t b n M x L n t H R U 9 J R C w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O Q U 1 F L D F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B S Y X R l L D J 9 J n F 1 b 3 Q 7 L C Z x d W 9 0 O 1 N l Y 3 R p b 2 4 x L 0 d l b 2 d y Y X B o e S B v Z i B T b 2 N p Y W w g S X N v b G F 0 a W 9 u I G l u I F U g U y A g T 2 x k Z X I g Q W R 1 b H R z I E R h d G E g K D I p L 0 F 1 d G 9 S Z W 1 v d m V k Q 2 9 s d W 1 u c z E u e 0 F s b C B D Y X V z Z S B N b 3 J 0 Y W x p d H k g U m F 0 Z S w z f S Z x d W 9 0 O y w m c X V v d D t T Z W N 0 a W 9 u M S 9 H Z W 9 n c m F w a H k g b 2 Y g U 2 9 j a W F s I E l z b 2 x h d G l v b i B p b i B V I F M g I E 9 s Z G V y I E F k d W x 0 c y B E Y X R h I C g y K S 9 B d X R v U m V t b 3 Z l Z E N v b H V t b n M x L n t D T 1 Z J R C 0 x O S B N b 3 J 0 Y W x p d H k s I F d o a X R l I E 5 v b i 1 I a X N w Y W 5 p Y y w 0 f S Z x d W 9 0 O y w m c X V v d D t T Z W N 0 a W 9 u M S 9 H Z W 9 n c m F w a H k g b 2 Y g U 2 9 j a W F s I E l z b 2 x h d G l v b i B p b i B V I F M g I E 9 s Z G V y I E F k d W x 0 c y B E Y X R h I C g y K S 9 B d X R v U m V t b 3 Z l Z E N v b H V t b n M x L n t D T 1 Z J R C 0 x O S B N b 3 J 0 Y W x p d H k s I E F m c m l j Y W 4 g Q W 1 l c m l j Y W 4 g T m 9 u L U h p c 3 B h b m l j L D V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w g S G l z c G F u a W M s N n 0 m c X V v d D s s J n F 1 b 3 Q 7 U 2 V j d G l v b j E v R 2 V v Z 3 J h c G h 5 I G 9 m I F N v Y 2 l h b C B J c 2 9 s Y X R p b 2 4 g a W 4 g V S B T I C B P b G R l c i B B Z H V s d H M g R G F 0 Y S A o M i k v Q X V 0 b 1 J l b W 9 2 Z W R D b 2 x 1 b W 5 z M S 5 7 Q 0 9 W S U Q t M T k g T W 9 y d G F s a X R 5 L C B B c 2 l h b i B O b 2 4 t S G l z c G F u a W M s N 3 0 m c X V v d D s s J n F 1 b 3 Q 7 U 2 V j d G l v b j E v R 2 V v Z 3 J h c G h 5 I G 9 m I F N v Y 2 l h b C B J c 2 9 s Y X R p b 2 4 g a W 4 g V S B T I C B P b G R l c i B B Z H V s d H M g R G F 0 Y S A o M i k v Q X V 0 b 1 J l b W 9 2 Z W R D b 2 x 1 b W 5 z M S 5 7 Q 0 9 W S U Q t M T k g T W 9 y d G F s a X R 5 L C B O Y X R p d m U g Q W 1 l c m l j Y W 4 g T m 9 u L U h p c 3 B h b m l j L D h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w g T m F 0 a X Z l I E h h d 2 F p a W F u L 1 B h Y 2 l m a W M g S X N s Y W 5 k Z X I g T m 9 u L U h p c 3 B h b m l j L D l 9 J n F 1 b 3 Q 7 L C Z x d W 9 0 O 1 N l Y 3 R p b 2 4 x L 0 d l b 2 d y Y X B o e S B v Z i B T b 2 N p Y W w g S X N v b G F 0 a W 9 u I G l u I F U g U y A g T 2 x k Z X I g Q W R 1 b H R z I E R h d G E g K D I p L 0 F 1 d G 9 S Z W 1 v d m V k Q 2 9 s d W 1 u c z E u e 0 N P V k l E L T E 5 I E 1 v c n R h b G l 0 e S w g T 3 R o Z X I g U m F j Z S 9 F d G h u a W N p d H k g T m 9 u L U h p c 3 B h b m l j L D E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G 8 g b G l 2 Z S B h b G 9 u Z S w x M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R v I G 5 v d C B o Y X Z l I G l u d G V y b m V 0 L D E y f S Z x d W 9 0 O y w m c X V v d D t T Z W N 0 a W 9 u M S 9 H Z W 9 n c m F w a H k g b 2 Y g U 2 9 j a W F s I E l z b 2 x h d G l v b i B p b i B V I F M g I E 9 s Z G V y I E F k d W x 0 c y B E Y X R h I C g y K S 9 B d X R v U m V t b 3 Z l Z E N v b H V t b n M x L n t N Z W R p Y W 4 g S G 9 1 c 2 V o b 2 x k I E l u Y 2 9 t Z S w x M 3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h h d m U g Y S B i c m 9 h Z G J h b m Q g Y 2 9 u b m V j d G l v b i w x N H 0 m c X V v d D s s J n F 1 b 3 Q 7 U 2 V j d G l v b j E v R 2 V v Z 3 J h c G h 5 I G 9 m I F N v Y 2 l h b C B J c 2 9 s Y X R p b 2 4 g a W 4 g V S B T I C B P b G R l c i B B Z H V s d H M g R G F 0 Y S A o M i k v Q X V 0 b 1 J l b W 9 2 Z W R D b 2 x 1 b W 5 z M S 5 7 Q X Z l c m F n Z S B I b 3 V z Z W h v b G Q g U 2 l 6 Z S w x N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a W 4 g c G 9 2 Z X J 0 e S w x N n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F y Z S B 3 a W R v d 2 V k L D E 3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G 8 g Y X J l I G R p d m 9 y Y 2 V k I G 9 y I H N l c G V y Y X R l Z C w x O H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h Z H V s d H M g Y W d l Z C A 2 N S B h b m Q g b 2 x k Z X I g d 2 h v I G 5 l d m V y I G 1 h c n J p Z W Q s M T l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Y W R 1 b H R z I G F n Z W Q g N j U g Y W 5 k I G 9 s Z G V y I H d o b y B o Y X Z l I G E g Z G l h b C B 1 c C B p b n R l c m 5 l d C B j b 2 5 u Z W N 0 a W 9 u L D I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G 8 g Z G 8 g b m 9 0 I G h h d m U g Y S B j b 2 1 w d X R l c i w y M X 0 m c X V v d D s s J n F 1 b 3 Q 7 U 2 V j d G l v b j E v R 2 V v Z 3 J h c G h 5 I G 9 m I F N v Y 2 l h b C B J c 2 9 s Y X R p b 2 4 g a W 4 g V S B T I C B P b G R l c i B B Z H V s d H M g R G F 0 Y S A o M i k v Q X V 0 b 1 J l b W 9 2 Z W R D b 2 x 1 b W 5 z M S 5 7 T W V k a W F u I G F n Z S w y M n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I H d o b y B h c m U g Y W d l Z C A 1 M C B h b m Q g b 2 x k Z X I s M j N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U w I G F u Z C B v b G R l c i B 3 a G 8 g Y X J l I G 1 h b G U s M j R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U w I G F u Z C B v b G R l c i B 3 a G 8 g Y X J l I G Z l b W F s Z S w y N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I G F n Z W Q g N j U g Y W 5 k I G 9 s Z G V y I H d o b y w g d 2 h p d G U g b m 9 u I E h p c 3 B h b m l j L D I 2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4 g Y W d l Z C A 2 N S B h b m Q g b 2 x k Z X I s I E F m c m l j Y W 4 g Q W 1 l c m l j Y W 4 g b m 9 u I E h p c 3 B h b m l j L D I 3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4 g Y W d l Z C A 2 N S B h b m Q g b 2 x k Z X I s I E 5 h d G l 2 Z S B B b W V y a W N h b i B u b 2 4 g S G l z c G F u a W M s M j h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Y 1 I G F u Z C B v b G R l c i w g Q X N p Y W 4 g b m 9 u I E h p c 3 B h b m l j L D I 5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4 g Y W d l Z C A 2 N S B h b m Q g b 2 x k Z X I s I E 5 h d G l 2 Z S B I Y X d h a W l h b i B u b 2 4 g S G l z c G F u a W M s M z B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Y 1 I G F u Z C B v b G R l c i w g T G F 0 a W 5 v I G 5 v b i B I a X N w Y W 5 p Y y w z M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I G F n Z W Q g N j U g Y W 5 k I G 9 s Z G V y I H d o b y B j b 2 1 w b G V 0 Z W Q g a G l n a C B z Y 2 h v b 2 w s M z J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i B h Z 2 V k I D Y 1 I G F u Z C B v b G R l c i B 3 a G 8 g Y 2 9 t c G x l d G V k I G N v b G x l Z 2 U s M z N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Y W R 1 b H R z I H d o b y B s a X Z l I G l u I G d y b 3 V w I H F 1 Y X J 0 Z X J z L D M 0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3 a G 8 g Y X J l I H V u Z W 1 w b G 9 5 Z W Q s M z V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R h Z 2 U g b 2 Y g Y W R 1 b H R z I H J l c G 9 y d G l u Z y A x N C B v c i B t b 3 J l I G R h e X M g b 2 Y g c G 9 v c i B t Z W 5 0 Y W w g a G V h b H R o I H B l c i B t b 2 5 0 a C w z N n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G F n Z S B v Z i B w b 3 B 1 b G F 0 a W 9 u I H d o b y B s Y W N r I G F k Z X F 1 Y X R l I G F j Y 2 V z c y B 0 b y B m b 2 9 k L D M 3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X R o I G F u I G l u Z G V w Z W 5 k Z W 5 0 I G x p d m l u Z y B k a W Z m a W N 1 b H R 5 L D M 4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X R o I G E g Z G l z Y W J p b G l 0 e S w z O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G F n Z S B v Z i B w b 3 B 1 b G F 0 a W 9 u I H d o b y B y Z X B v c n Q g Z X h j Z X N z a X Z l I G R y a W 5 r a W 5 n L D Q w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G F k d W x 0 c y B h Z 2 V k I D Y 1 I G F u Z C B v b G R l c i B 3 a X R o b 3 V 0 I G h l Y W x 0 a C B p b n N 1 c m F u Y 2 U s N D F 9 J n F 1 b 3 Q 7 L C Z x d W 9 0 O 1 N l Y 3 R p b 2 4 x L 0 d l b 2 d y Y X B o e S B v Z i B T b 2 N p Y W w g S X N v b G F 0 a W 9 u I G l u I F U g U y A g T 2 x k Z X I g Q W R 1 b H R z I E R h d G E g K D I p L 0 F 1 d G 9 S Z W 1 v d m V k Q 2 9 s d W 1 u c z E u e 0 l u c G F 0 a W V u d C B i Z W R z I H B l c i A x M D A w M D A g c G 9 w d W x h d G l v b i w 0 M n 0 m c X V v d D s s J n F 1 b 3 Q 7 U 2 V j d G l v b j E v R 2 V v Z 3 J h c G h 5 I G 9 m I F N v Y 2 l h b C B J c 2 9 s Y X R p b 2 4 g a W 4 g V S B T I C B P b G R l c i B B Z H V s d H M g R G F 0 Y S A o M i k v Q X V 0 b 1 J l b W 9 2 Z W R D b 2 x 1 b W 5 z M S 5 7 R W 1 l c m d l b m N 5 I G R l c G F y d G 1 l b n Q g d m l z d H M g c G V y I D E w M D A w M C B w b 3 B 1 b G F 0 a W 9 u L D Q z f S Z x d W 9 0 O y w m c X V v d D t T Z W N 0 a W 9 u M S 9 H Z W 9 n c m F w a H k g b 2 Y g U 2 9 j a W F s I E l z b 2 x h d G l v b i B p b i B V I F M g I E 9 s Z G V y I E F k d W x 0 c y B E Y X R h I C g y K S 9 B d X R v U m V t b 3 Z l Z E N v b H V t b n M x L n t J b n R l c m 5 h b C B t Z W R p Y 2 l u Z S B w a H l z a W N p Y W 5 z I H B l c i A x M D A w M D A g c G 9 w d W x h d G l v b i w 0 N H 0 m c X V v d D s s J n F 1 b 3 Q 7 U 2 V j d G l v b j E v R 2 V v Z 3 J h c G h 5 I G 9 m I F N v Y 2 l h b C B J c 2 9 s Y X R p b 2 4 g a W 4 g V S B T I C B P b G R l c i B B Z H V s d H M g R G F 0 Y S A o M i k v Q X V 0 b 1 J l b W 9 2 Z W R D b 2 x 1 b W 5 z M S 5 7 R W 1 l Z 2 V u Y 3 k g c G h 5 c 2 l j a W F u c y B w Z X I g M T A w M D A w I H B v c H V s Y X R p b 2 4 s N D V 9 J n F 1 b 3 Q 7 L C Z x d W 9 0 O 1 N l Y 3 R p b 2 4 x L 0 d l b 2 d y Y X B o e S B v Z i B T b 2 N p Y W w g S X N v b G F 0 a W 9 u I G l u I F U g U y A g T 2 x k Z X I g Q W R 1 b H R z I E R h d G E g K D I p L 0 F 1 d G 9 S Z W 1 v d m V k Q 2 9 s d W 1 u c z E u e 0 h v c 3 B p d G F s I G J l Z H M g c G V y I D E w M D A w M C B w b 3 B 1 b G F 0 a W 9 u L D Q 2 f S Z x d W 9 0 O y w m c X V v d D t T Z W N 0 a W 9 u M S 9 H Z W 9 n c m F w a H k g b 2 Y g U 2 9 j a W F s I E l z b 2 x h d G l v b i B p b i B V I F M g I E 9 s Z G V y I E F k d W x 0 c y B E Y X R h I C g y K S 9 B d X R v U m V t b 3 Z l Z E N v b H V t b n M x L n t S a X N r I G 9 m I F N v Y 2 l h b C B J c 2 9 s Y X R p b 2 4 s N D d 9 J n F 1 b 3 Q 7 L C Z x d W 9 0 O 1 N l Y 3 R p b 2 4 x L 0 d l b 2 d y Y X B o e S B v Z i B T b 2 N p Y W w g S X N v b G F 0 a W 9 u I G l u I F U g U y A g T 2 x k Z X I g Q W R 1 b H R z I E R h d G E g K D I p L 0 F 1 d G 9 S Z W 1 v d m V k Q 2 9 s d W 1 u c z E u e 0 1 l b W J l c n N o a X A g Y X N z b 2 N p Y X R p b 2 5 z I H B l c i A x M C w w M D A s N D h 9 J n F 1 b 3 Q 7 L C Z x d W 9 0 O 1 N l Y 3 R p b 2 4 x L 0 d l b 2 d y Y X B o e S B v Z i B T b 2 N p Y W w g S X N v b G F 0 a W 9 u I G l u I F U g U y A g T 2 x k Z X I g Q W R 1 b H R z I E R h d G E g K D I p L 0 F 1 d G 9 S Z W 1 v d m V k Q 2 9 s d W 1 u c z E u e 0 x v b m V s a W 5 l c 3 M g U 2 N v c m X D g s K g K H B v c H V s Y X R p b 2 4 g N T A g Y W 5 k I G 9 s Z G V y K S w 0 O X 0 m c X V v d D s s J n F 1 b 3 Q 7 U 2 V j d G l v b j E v R 2 V v Z 3 J h c G h 5 I G 9 m I F N v Y 2 l h b C B J c 2 9 s Y X R p b 2 4 g a W 4 g V S B T I C B P b G R l c i B B Z H V s d H M g R G F 0 Y S A o M i k v Q X V 0 b 1 J l b W 9 2 Z W R D b 2 x 1 b W 5 z M S 5 7 U G V y Y 2 V u d C B v Z i B w b 3 B 1 b G F 0 a W 9 u w 4 L C o D U w I G F u Z C B v b G R l c s O C w q B 3 a X R o I G h p Z 2 g g b G 9 u Z W x p b m V z c y B z Y 2 9 y Z X M s N T B 9 J n F 1 b 3 Q 7 L C Z x d W 9 0 O 1 N l Y 3 R p b 2 4 x L 0 d l b 2 d y Y X B o e S B v Z i B T b 2 N p Y W w g S X N v b G F 0 a W 9 u I G l u I F U g U y A g T 2 x k Z X I g Q W R 1 b H R z I E R h d G E g K D I p L 0 F 1 d G 9 S Z W 1 v d m V k Q 2 9 s d W 1 u c z E u e 1 N v Y 2 l h b C B F b m d h Z 2 V t Z W 5 0 I E N v b X B v c 2 l 0 Z c O C w q B T Y 2 9 y Z S A o c G 9 w d W x h d G l v b i A 1 M C B h b m Q g b 2 x k Z X I p L D U x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7 D g s K g N T A g Y W 5 k I G 9 s Z G V y w 4 L C o H d o b y B z b 2 N p Y W x p e m U g b 2 5 j Z c O C w q B h w 4 L C o G 1 v b n R o w 4 L C o G 9 y I G 1 v c m U s N T J 9 J n F 1 b 3 Q 7 L C Z x d W 9 0 O 1 N l Y 3 R p b 2 4 x L 0 d l b 2 d y Y X B o e S B v Z i B T b 2 N p Y W w g S X N v b G F 0 a W 9 u I G l u I F U g U y A g T 2 x k Z X I g Q W R 1 b H R z I E R h d G E g K D I p L 0 F 1 d G 9 S Z W 1 v d m V k Q 2 9 s d W 1 u c z E u e 1 N v Y 2 l h b C B F b m d h Z 2 V t Z W 5 0 w 4 L C o E R v b W F p b i B T Y 2 9 y Z S A o c G 9 w d W x h d G l v b i A 1 M C B h b m Q g b 2 x k Z X I p L D U z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7 D g s K g N T A g Y W 5 k I G 9 s Z G V y w 4 L C o H d o b y B w Y X J 0 a W N p c G F 0 Z S B p b i B n c m 9 1 c C B h Y 3 R p d m l 0 a W V z I G 9 u Y 2 X D g s K g Y c O C w q B t b 2 5 0 a M O C w q B v c i B t b 3 J l L D U 0 f S Z x d W 9 0 O y w m c X V v d D t T Z W N 0 a W 9 u M S 9 H Z W 9 n c m F w a H k g b 2 Y g U 2 9 j a W F s I E l z b 2 x h d G l v b i B p b i B V I F M g I E 9 s Z G V y I E F k d W x 0 c y B E Y X R h I C g y K S 9 B d X R v U m V t b 3 Z l Z E N v b H V t b n M x L n t Q Z X J j Z W 5 0 I G 9 m I H B v c H V s Y X R p b 2 7 D g s K g N T A g Y W 5 k I G 9 s Z G V y w 4 L C o H d o b y B 2 b 2 x 1 b n R l Z X I g b 2 5 j Z S B h I G 1 v b n R o I G 9 y I G 1 v c m U s N T V 9 J n F 1 b 3 Q 7 L C Z x d W 9 0 O 1 N l Y 3 R p b 2 4 x L 0 d l b 2 d y Y X B o e S B v Z i B T b 2 N p Y W w g S X N v b G F 0 a W 9 u I G l u I F U g U y A g T 2 x k Z X I g Q W R 1 b H R z I E R h d G E g K D I p L 0 F 1 d G 9 S Z W 1 v d m V k Q 2 9 s d W 1 u c z E u e 1 B l c m N l b n Q g b 2 Y g c G 9 w d W x h d G l v b s O C w q A 1 M C B h b m Q g b 2 x k Z X L D g s K g d 2 h v I G F 0 d G V u Z C B y Z W x p Z 2 l v d X M g c 2 V y d m l j Z X M g b 2 5 j Z S B h I G 1 v b n R o I G 9 y I G 1 v c m U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9 n c m F w a H k l M j B v Z i U y M F N v Y 2 l h b C U y M E l z b 2 x h d G l v b i U y M G l u J T I w V S U y M F M l M j A l M j B P b G R l c i U y M E F k d W x 0 c y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J T I w b 2 Y l M j B T b 2 N p Y W w l M j B J c 2 9 s Y X R p b 2 4 l M j B p b i U y M F U l M j B T J T I w J T I w T 2 x k Z X I l M j B B Z H V s d H M l M j B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M G 9 m J T I w U 2 9 j a W F s J T I w S X N v b G F 0 a W 9 u J T I w a W 4 l M j B V J T I w U y U y M C U y M E 9 s Z G V y J T I w Q W R 1 b H R z J T I w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M G 9 m J T I w U 2 9 j a W F s J T I w S X N v b G F 0 a W 9 u J T I w a W 4 l M j B V J T I w U y U y M C U y M E 9 s Z G V y J T I w Q W R 1 b H R z J T I w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9 n c m F w a H l f b 2 Z f U 2 9 j a W F s X 0 l z b 2 x h d G l v b l 9 p b l 9 V X 1 N f X 0 9 s Z G V y X 0 F k d W x 0 c 1 9 E Y X R h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D I 6 N T Y u O D k 0 O D E y N V o i I C 8 + P E V u d H J 5 I F R 5 c G U 9 I k Z p b G x D b 2 x 1 b W 5 U e X B l c y I g V m F s d W U 9 I n N C Z 1 l G Q l F V R k J R V U Z C U V V G Q l F N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d F T 0 l E J n F 1 b 3 Q 7 L C Z x d W 9 0 O 0 5 B T U U m c X V v d D s s J n F 1 b 3 Q 7 Q 0 9 W S U Q t M T k g T W 9 y d G F s a X R 5 I F J h d G U m c X V v d D s s J n F 1 b 3 Q 7 Q W x s I E N h d X N l I E 1 v c n R h b G l 0 e S B S Y X R l J n F 1 b 3 Q 7 L C Z x d W 9 0 O 0 N P V k l E L T E 5 I E 1 v c n R h b G l 0 e S w g V 2 h p d G U g T m 9 u L U h p c 3 B h b m l j J n F 1 b 3 Q 7 L C Z x d W 9 0 O 0 N P V k l E L T E 5 I E 1 v c n R h b G l 0 e S w g Q W Z y a W N h b i B B b W V y a W N h b i B O b 2 4 t S G l z c G F u a W M m c X V v d D s s J n F 1 b 3 Q 7 Q 0 9 W S U Q t M T k g T W 9 y d G F s a X R 5 L C B I a X N w Y W 5 p Y y Z x d W 9 0 O y w m c X V v d D t D T 1 Z J R C 0 x O S B N b 3 J 0 Y W x p d H k s I E F z a W F u I E 5 v b i 1 I a X N w Y W 5 p Y y Z x d W 9 0 O y w m c X V v d D t D T 1 Z J R C 0 x O S B N b 3 J 0 Y W x p d H k s I E 5 h d G l 2 Z S B B b W V y a W N h b i B O b 2 4 t S G l z c G F u a W M m c X V v d D s s J n F 1 b 3 Q 7 Q 0 9 W S U Q t M T k g T W 9 y d G F s a X R 5 L C B O Y X R p d m U g S G F 3 Y W l p Y W 4 v U G F j a W Z p Y y B J c 2 x h b m R l c i B O b 2 4 t S G l z c G F u a W M m c X V v d D s s J n F 1 b 3 Q 7 Q 0 9 W S U Q t M T k g T W 9 y d G F s a X R 5 L C B P d G h l c i B S Y W N l L 0 V 0 a G 5 p Y 2 l 0 e S B O b 2 4 t S G l z c G F u a W M m c X V v d D s s J n F 1 b 3 Q 7 U G V y Y 2 V u d C B v Z i B h Z H V s d H M g Y W d l Z C A 2 N S B h b m Q g b 2 x k Z X I g d 2 h v I G x p d m U g Y W x v b m U m c X V v d D s s J n F 1 b 3 Q 7 U G V y Y 2 V u d C B v Z i B h Z H V s d H M g Y W d l Z C A 2 N S B h b m Q g b 2 x k Z X I g d 2 h v I G R v I G 5 v d C B o Y X Z l I G l u d G V y b m V 0 J n F 1 b 3 Q 7 L C Z x d W 9 0 O 0 1 l Z G l h b i B I b 3 V z Z W h v b G Q g S W 5 j b 2 1 l J n F 1 b 3 Q 7 L C Z x d W 9 0 O 1 B l c m N l b n Q g b 2 Y g Y W R 1 b H R z I G F n Z W Q g N j U g Y W 5 k I G 9 s Z G V y I H d o b y B o Y X Z l I G E g Y n J v Y W R i Y W 5 k I G N v b m 5 l Y 3 R p b 2 4 m c X V v d D s s J n F 1 b 3 Q 7 Q X Z l c m F n Z S B I b 3 V z Z W h v b G Q g U 2 l 6 Z S Z x d W 9 0 O y w m c X V v d D t Q Z X J j Z W 5 0 I G 9 m I G F k d W x 0 c y B h Z 2 V k I D Y 1 I G F u Z C B v b G R l c i B p b i B w b 3 Z l c n R 5 J n F 1 b 3 Q 7 L C Z x d W 9 0 O 1 B l c m N l b n Q g b 2 Y g Y W R 1 b H R z I G F n Z W Q g N j U g Y W 5 k I G 9 s Z G V y I H d o b y B h c m U g d 2 l k b 3 d l Z C Z x d W 9 0 O y w m c X V v d D t Q Z X J j Z W 5 0 I G 9 m I G F k d W x 0 c y B h Z 2 V k I D Y 1 I G F u Z C B v b G R l c i B 3 a G 8 g Y X J l I G R p d m 9 y Y 2 V k I G 9 y I H N l c G V y Y X R l Z C Z x d W 9 0 O y w m c X V v d D t Q Z X J j Z W 5 0 I G 9 m I G F k d W x 0 c y B h Z 2 V k I D Y 1 I G F u Z C B v b G R l c i B 3 a G 8 g b m V 2 Z X I g b W F y c m l l Z C Z x d W 9 0 O y w m c X V v d D t Q Z X J j Z W 5 0 I G 9 m I G F k d W x 0 c y B h Z 2 V k I D Y 1 I G F u Z C B v b G R l c i B 3 a G 8 g a G F 2 Z S B h I G R p Y W w g d X A g a W 5 0 Z X J u Z X Q g Y 2 9 u b m V j d G l v b i Z x d W 9 0 O y w m c X V v d D t Q Z X J j Z W 5 0 I G 9 m I G F k d W x 0 c y B h Z 2 V k I D Y 1 I G F u Z C B v b G R l c i B 3 a G 8 g Z G 8 g b m 9 0 I G h h d m U g Y S B j b 2 1 w d X R l c i Z x d W 9 0 O y w m c X V v d D t N Z W R p Y W 4 g Y W d l J n F 1 b 3 Q 7 L C Z x d W 9 0 O 1 B l c m N l b n Q g b 2 Y g c G 9 w d W x h d G l v b i B 3 a G 8 g Y X J l I G F n Z W Q g N T A g Y W 5 k I G 9 s Z G V y J n F 1 b 3 Q 7 L C Z x d W 9 0 O 1 B l c m N l b n Q g b 2 Y g c G 9 w d W x h d G l v b i B h Z 2 V k I D U w I G F u Z C B v b G R l c i B 3 a G 8 g Y X J l I G 1 h b G U m c X V v d D s s J n F 1 b 3 Q 7 U G V y Y 2 V u d C B v Z i B w b 3 B 1 b G F 0 a W 9 u I G F n Z W Q g N T A g Y W 5 k I G 9 s Z G V y I H d o b y B h c m U g Z m V t Y W x l J n F 1 b 3 Q 7 L C Z x d W 9 0 O 1 B l c m N l b n Q g b 2 Y g c G 9 w d W x h d G l v b i B h Z 2 V k I D Y 1 I G F u Z C B v b G R l c i B 3 a G 8 s I H d o a X R l I G 5 v b i B I a X N w Y W 5 p Y y Z x d W 9 0 O y w m c X V v d D t Q Z X J j Z W 5 0 I G 9 m I H B v c H V s Y X R p b 2 4 g Y W d l Z C A 2 N S B h b m Q g b 2 x k Z X I s I E F m c m l j Y W 4 g Q W 1 l c m l j Y W 4 g b m 9 u I E h p c 3 B h b m l j J n F 1 b 3 Q 7 L C Z x d W 9 0 O 1 B l c m N l b n Q g b 2 Y g c G 9 w d W x h d G l v b i B h Z 2 V k I D Y 1 I G F u Z C B v b G R l c i w g T m F 0 a X Z l I E F t Z X J p Y 2 F u I G 5 v b i B I a X N w Y W 5 p Y y Z x d W 9 0 O y w m c X V v d D t Q Z X J j Z W 5 0 I G 9 m I H B v c H V s Y X R p b 2 4 g Y W d l Z C A 2 N S B h b m Q g b 2 x k Z X I s I E F z a W F u I G 5 v b i B I a X N w Y W 5 p Y y Z x d W 9 0 O y w m c X V v d D t Q Z X J j Z W 5 0 I G 9 m I H B v c H V s Y X R p b 2 4 g Y W d l Z C A 2 N S B h b m Q g b 2 x k Z X I s I E 5 h d G l 2 Z S B I Y X d h a W l h b i B u b 2 4 g S G l z c G F u a W M m c X V v d D s s J n F 1 b 3 Q 7 U G V y Y 2 V u d C B v Z i B w b 3 B 1 b G F 0 a W 9 u I G F n Z W Q g N j U g Y W 5 k I G 9 s Z G V y L C B M Y X R p b m 8 g b m 9 u I E h p c 3 B h b m l j J n F 1 b 3 Q 7 L C Z x d W 9 0 O 1 B l c m N l b n Q g b 2 Y g c G 9 w d W x h d G l v b i B h Z 2 V k I D Y 1 I G F u Z C B v b G R l c i B 3 a G 8 g Y 2 9 t c G x l d G V k I G h p Z 2 g g c 2 N o b 2 9 s J n F 1 b 3 Q 7 L C Z x d W 9 0 O 1 B l c m N l b n Q g b 2 Y g c G 9 w d W x h d G l v b i B h Z 2 V k I D Y 1 I G F u Z C B v b G R l c i B 3 a G 8 g Y 2 9 t c G x l d G V k I G N v b G x l Z 2 U m c X V v d D s s J n F 1 b 3 Q 7 U G V y Y 2 V u d C B v Z i B h Z H V s d H M g d 2 h v I G x p d m U g a W 4 g Z 3 J v d X A g c X V h c n R l c n M m c X V v d D s s J n F 1 b 3 Q 7 U G V y Y 2 V u d C B v Z i B h Z H V s d H M g d 2 h v I G F y Z S B 1 b m V t c G x v e W V k J n F 1 b 3 Q 7 L C Z x d W 9 0 O 1 B l c m N l b n R h Z 2 U g b 2 Y g Y W R 1 b H R z I H J l c G 9 y d G l u Z y A x N C B v c i B t b 3 J l I G R h e X M g b 2 Y g c G 9 v c i B t Z W 5 0 Y W w g a G V h b H R o I H B l c i B t b 2 5 0 a C Z x d W 9 0 O y w m c X V v d D t Q Z X J j Z W 5 0 Y W d l I G 9 m I H B v c H V s Y X R p b 2 4 g d 2 h v I G x h Y 2 s g Y W R l c X V h d G U g Y W N j Z X N z I H R v I G Z v b 2 Q m c X V v d D s s J n F 1 b 3 Q 7 U G V y Y 2 V u d C B v Z i B h Z H V s d H M g Y W d l Z C A 2 N S B h b m Q g b 2 x k Z X I g d 2 l 0 a C B h b i B p b m R l c G V u Z G V u d C B s a X Z p b m c g Z G l m Z m l j d W x 0 e S Z x d W 9 0 O y w m c X V v d D t Q Z X J j Z W 5 0 I G 9 m I G F k d W x 0 c y B h Z 2 V k I D Y 1 I G F u Z C B v b G R l c i B 3 a X R o I G E g Z G l z Y W J p b G l 0 e S Z x d W 9 0 O y w m c X V v d D t Q Z X J j Z W 5 0 Y W d l I G 9 m I H B v c H V s Y X R p b 2 4 g d 2 h v I H J l c G 9 y d C B l e G N l c 3 N p d m U g Z H J p b m t p b m c m c X V v d D s s J n F 1 b 3 Q 7 U G V y Y 2 V u d C B v Z i B h Z H V s d H M g Y W d l Z C A 2 N S B h b m Q g b 2 x k Z X I g d 2 l 0 a G 9 1 d C B o Z W F s d G g g a W 5 z d X J h b m N l J n F 1 b 3 Q 7 L C Z x d W 9 0 O 0 l u c G F 0 a W V u d C B i Z W R z I H B l c i A x M D A w M D A g c G 9 w d W x h d G l v b i Z x d W 9 0 O y w m c X V v d D t F b W V y Z 2 V u Y 3 k g Z G V w Y X J 0 b W V u d C B 2 a X N 0 c y B w Z X I g M T A w M D A w I H B v c H V s Y X R p b 2 4 m c X V v d D s s J n F 1 b 3 Q 7 S W 5 0 Z X J u Y W w g b W V k a W N p b m U g c G h 5 c 2 l j a W F u c y B w Z X I g M T A w M D A w I H B v c H V s Y X R p b 2 4 m c X V v d D s s J n F 1 b 3 Q 7 R W 1 l Z 2 V u Y 3 k g c G h 5 c 2 l j a W F u c y B w Z X I g M T A w M D A w I H B v c H V s Y X R p b 2 4 m c X V v d D s s J n F 1 b 3 Q 7 S G 9 z c G l 0 Y W w g Y m V k c y B w Z X I g M T A w M D A w I H B v c H V s Y X R p b 2 4 m c X V v d D s s J n F 1 b 3 Q 7 U m l z a y B v Z i B T b 2 N p Y W w g S X N v b G F 0 a W 9 u J n F 1 b 3 Q 7 L C Z x d W 9 0 O 0 1 l b W J l c n N o a X A g Y X N z b 2 N p Y X R p b 2 5 z I H B l c i A x M C w w M D A m c X V v d D s s J n F 1 b 3 Q 7 T G 9 u Z W x p b m V z c y B T Y 2 9 y Z c O C w q A o c G 9 w d W x h d G l v b i A 1 M C B h b m Q g b 2 x k Z X I p J n F 1 b 3 Q 7 L C Z x d W 9 0 O 1 B l c m N l b n Q g b 2 Y g c G 9 w d W x h d G l v b s O C w q A 1 M C B h b m Q g b 2 x k Z X L D g s K g d 2 l 0 a C B o a W d o I G x v b m V s a W 5 l c 3 M g c 2 N v c m V z J n F 1 b 3 Q 7 L C Z x d W 9 0 O 1 N v Y 2 l h b C B F b m d h Z 2 V t Z W 5 0 I E N v b X B v c 2 l 0 Z c O C w q B T Y 2 9 y Z S A o c G 9 w d W x h d G l v b i A 1 M C B h b m Q g b 2 x k Z X I p J n F 1 b 3 Q 7 L C Z x d W 9 0 O 1 B l c m N l b n Q g b 2 Y g c G 9 w d W x h d G l v b s O C w q A 1 M C B h b m Q g b 2 x k Z X L D g s K g d 2 h v I H N v Y 2 l h b G l 6 Z S B v b m N l w 4 L C o G H D g s K g b W 9 u d G j D g s K g b 3 I g b W 9 y Z S Z x d W 9 0 O y w m c X V v d D t T b 2 N p Y W w g R W 5 n Y W d l b W V u d M O C w q B E b 2 1 h a W 4 g U 2 N v c m U g K H B v c H V s Y X R p b 2 4 g N T A g Y W 5 k I G 9 s Z G V y K S Z x d W 9 0 O y w m c X V v d D t Q Z X J j Z W 5 0 I G 9 m I H B v c H V s Y X R p b 2 7 D g s K g N T A g Y W 5 k I G 9 s Z G V y w 4 L C o H d o b y B w Y X J 0 a W N p c G F 0 Z S B p b i B n c m 9 1 c C B h Y 3 R p d m l 0 a W V z I G 9 u Y 2 X D g s K g Y c O C w q B t b 2 5 0 a M O C w q B v c i B t b 3 J l J n F 1 b 3 Q 7 L C Z x d W 9 0 O 1 B l c m N l b n Q g b 2 Y g c G 9 w d W x h d G l v b s O C w q A 1 M C B h b m Q g b 2 x k Z X L D g s K g d 2 h v I H Z v b H V u d G V l c i B v b m N l I G E g b W 9 u d G g g b 3 I g b W 9 y Z S Z x d W 9 0 O y w m c X V v d D t Q Z X J j Z W 5 0 I G 9 m I H B v c H V s Y X R p b 2 7 D g s K g N T A g Y W 5 k I G 9 s Z G V y w 4 L C o H d o b y B h d H R l b m Q g c m V s a W d p b 3 V z I H N l c n Z p Y 2 V z I G 9 u Y 2 U g Y S B t b 2 5 0 a C B v c i B t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2 d y Y X B o e S B v Z i B T b 2 N p Y W w g S X N v b G F 0 a W 9 u I G l u I F U g U y A g T 2 x k Z X I g Q W R 1 b H R z I E R h d G E g K D M p L 0 F 1 d G 9 S Z W 1 v d m V k Q 2 9 s d W 1 u c z E u e 0 d F T 0 l E L D B 9 J n F 1 b 3 Q 7 L C Z x d W 9 0 O 1 N l Y 3 R p b 2 4 x L 0 d l b 2 d y Y X B o e S B v Z i B T b 2 N p Y W w g S X N v b G F 0 a W 9 u I G l u I F U g U y A g T 2 x k Z X I g Q W R 1 b H R z I E R h d G E g K D M p L 0 F 1 d G 9 S Z W 1 v d m V k Q 2 9 s d W 1 u c z E u e 0 5 B T U U s M X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I F J h d G U s M n 0 m c X V v d D s s J n F 1 b 3 Q 7 U 2 V j d G l v b j E v R 2 V v Z 3 J h c G h 5 I G 9 m I F N v Y 2 l h b C B J c 2 9 s Y X R p b 2 4 g a W 4 g V S B T I C B P b G R l c i B B Z H V s d H M g R G F 0 Y S A o M y k v Q X V 0 b 1 J l b W 9 2 Z W R D b 2 x 1 b W 5 z M S 5 7 Q W x s I E N h d X N l I E 1 v c n R h b G l 0 e S B S Y X R l L D N 9 J n F 1 b 3 Q 7 L C Z x d W 9 0 O 1 N l Y 3 R p b 2 4 x L 0 d l b 2 d y Y X B o e S B v Z i B T b 2 N p Y W w g S X N v b G F 0 a W 9 u I G l u I F U g U y A g T 2 x k Z X I g Q W R 1 b H R z I E R h d G E g K D M p L 0 F 1 d G 9 S Z W 1 v d m V k Q 2 9 s d W 1 u c z E u e 0 N P V k l E L T E 5 I E 1 v c n R h b G l 0 e S w g V 2 h p d G U g T m 9 u L U h p c 3 B h b m l j L D R 9 J n F 1 b 3 Q 7 L C Z x d W 9 0 O 1 N l Y 3 R p b 2 4 x L 0 d l b 2 d y Y X B o e S B v Z i B T b 2 N p Y W w g S X N v b G F 0 a W 9 u I G l u I F U g U y A g T 2 x k Z X I g Q W R 1 b H R z I E R h d G E g K D M p L 0 F 1 d G 9 S Z W 1 v d m V k Q 2 9 s d W 1 u c z E u e 0 N P V k l E L T E 5 I E 1 v c n R h b G l 0 e S w g Q W Z y a W N h b i B B b W V y a W N h b i B O b 2 4 t S G l z c G F u a W M s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L C B I a X N w Y W 5 p Y y w 2 f S Z x d W 9 0 O y w m c X V v d D t T Z W N 0 a W 9 u M S 9 H Z W 9 n c m F w a H k g b 2 Y g U 2 9 j a W F s I E l z b 2 x h d G l v b i B p b i B V I F M g I E 9 s Z G V y I E F k d W x 0 c y B E Y X R h I C g z K S 9 B d X R v U m V t b 3 Z l Z E N v b H V t b n M x L n t D T 1 Z J R C 0 x O S B N b 3 J 0 Y W x p d H k s I E F z a W F u I E 5 v b i 1 I a X N w Y W 5 p Y y w 3 f S Z x d W 9 0 O y w m c X V v d D t T Z W N 0 a W 9 u M S 9 H Z W 9 n c m F w a H k g b 2 Y g U 2 9 j a W F s I E l z b 2 x h d G l v b i B p b i B V I F M g I E 9 s Z G V y I E F k d W x 0 c y B E Y X R h I C g z K S 9 B d X R v U m V t b 3 Z l Z E N v b H V t b n M x L n t D T 1 Z J R C 0 x O S B N b 3 J 0 Y W x p d H k s I E 5 h d G l 2 Z S B B b W V y a W N h b i B O b 2 4 t S G l z c G F u a W M s O H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L C B O Y X R p d m U g S G F 3 Y W l p Y W 4 v U G F j a W Z p Y y B J c 2 x h b m R l c i B O b 2 4 t S G l z c G F u a W M s O X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L C B P d G h l c i B S Y W N l L 0 V 0 a G 5 p Y 2 l 0 e S B O b 2 4 t S G l z c G F u a W M s M T B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o b y B s a X Z l I G F s b 2 5 l L D E x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Z G 8 g b m 9 0 I G h h d m U g a W 5 0 Z X J u Z X Q s M T J 9 J n F 1 b 3 Q 7 L C Z x d W 9 0 O 1 N l Y 3 R p b 2 4 x L 0 d l b 2 d y Y X B o e S B v Z i B T b 2 N p Y W w g S X N v b G F 0 a W 9 u I G l u I F U g U y A g T 2 x k Z X I g Q W R 1 b H R z I E R h d G E g K D M p L 0 F 1 d G 9 S Z W 1 v d m V k Q 2 9 s d W 1 u c z E u e 0 1 l Z G l h b i B I b 3 V z Z W h v b G Q g S W 5 j b 2 1 l L D E z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a G F 2 Z S B h I G J y b 2 F k Y m F u Z C B j b 2 5 u Z W N 0 a W 9 u L D E 0 f S Z x d W 9 0 O y w m c X V v d D t T Z W N 0 a W 9 u M S 9 H Z W 9 n c m F w a H k g b 2 Y g U 2 9 j a W F s I E l z b 2 x h d G l v b i B p b i B V I F M g I E 9 s Z G V y I E F k d W x 0 c y B E Y X R h I C g z K S 9 B d X R v U m V t b 3 Z l Z E N v b H V t b n M x L n t B d m V y Y W d l I E h v d X N l a G 9 s Z C B T a X p l L D E 1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p b i B w b 3 Z l c n R 5 L D E 2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Y X J l I H d p Z G 9 3 Z W Q s M T d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o b y B h c m U g Z G l 2 b 3 J j Z W Q g b 3 I g c 2 V w Z X J h d G V k L D E 4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b m V 2 Z X I g b W F y c m l l Z C w x O X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h Z H V s d H M g Y W d l Z C A 2 N S B h b m Q g b 2 x k Z X I g d 2 h v I G h h d m U g Y S B k a W F s I H V w I G l u d G V y b m V 0 I G N v b m 5 l Y 3 R p b 2 4 s M j B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o b y B k b y B u b 3 Q g a G F 2 Z S B h I G N v b X B 1 d G V y L D I x f S Z x d W 9 0 O y w m c X V v d D t T Z W N 0 a W 9 u M S 9 H Z W 9 n c m F w a H k g b 2 Y g U 2 9 j a W F s I E l z b 2 x h d G l v b i B p b i B V I F M g I E 9 s Z G V y I E F k d W x 0 c y B E Y X R h I C g z K S 9 B d X R v U m V t b 3 Z l Z E N v b H V t b n M x L n t N Z W R p Y W 4 g Y W d l L D I y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4 g d 2 h v I G F y Z S B h Z 2 V k I D U w I G F u Z C B v b G R l c i w y M 3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T A g Y W 5 k I G 9 s Z G V y I H d o b y B h c m U g b W F s Z S w y N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T A g Y W 5 k I G 9 s Z G V y I H d o b y B h c m U g Z m V t Y W x l L D I 1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4 g Y W d l Z C A 2 N S B h b m Q g b 2 x k Z X I g d 2 h v L C B 3 a G l 0 Z S B u b 2 4 g S G l z c G F u a W M s M j Z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i B h Z 2 V k I D Y 1 I G F u Z C B v b G R l c i w g Q W Z y a W N h b i B B b W V y a W N h b i B u b 2 4 g S G l z c G F u a W M s M j d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i B h Z 2 V k I D Y 1 I G F u Z C B v b G R l c i w g T m F 0 a X Z l I E F t Z X J p Y 2 F u I G 5 v b i B I a X N w Y W 5 p Y y w y O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j U g Y W 5 k I G 9 s Z G V y L C B B c 2 l h b i B u b 2 4 g S G l z c G F u a W M s M j l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i B h Z 2 V k I D Y 1 I G F u Z C B v b G R l c i w g T m F 0 a X Z l I E h h d 2 F p a W F u I G 5 v b i B I a X N w Y W 5 p Y y w z M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j U g Y W 5 k I G 9 s Z G V y L C B M Y X R p b m 8 g b m 9 u I E h p c 3 B h b m l j L D M x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4 g Y W d l Z C A 2 N S B h b m Q g b 2 x k Z X I g d 2 h v I G N v b X B s Z X R l Z C B o a W d o I H N j a G 9 v b C w z M n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j U g Y W 5 k I G 9 s Z G V y I H d o b y B j b 2 1 w b G V 0 Z W Q g Y 2 9 s b G V n Z S w z M 3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h Z H V s d H M g d 2 h v I G x p d m U g a W 4 g Z 3 J v d X A g c X V h c n R l c n M s M z R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H d o b y B h c m U g d W 5 l b X B s b 3 l l Z C w z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G F n Z S B v Z i B h Z H V s d H M g c m V w b 3 J 0 a W 5 n I D E 0 I G 9 y I G 1 v c m U g Z G F 5 c y B v Z i B w b 2 9 y I G 1 l b n R h b C B o Z W F s d G g g c G V y I G 1 v b n R o L D M 2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Y W d l I G 9 m I H B v c H V s Y X R p b 2 4 g d 2 h v I G x h Y 2 s g Y W R l c X V h d G U g Y W N j Z X N z I H R v I G Z v b 2 Q s M z d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p d G g g Y W 4 g a W 5 k Z X B l b m R l b n Q g b G l 2 a W 5 n I G R p Z m Z p Y 3 V s d H k s M z h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p d G g g Y S B k a X N h Y m l s a X R 5 L D M 5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Y W d l I G 9 m I H B v c H V s Y X R p b 2 4 g d 2 h v I H J l c G 9 y d C B l e G N l c 3 N p d m U g Z H J p b m t p b m c s N D B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p d G h v d X Q g a G V h b H R o I G l u c 3 V y Y W 5 j Z S w 0 M X 0 m c X V v d D s s J n F 1 b 3 Q 7 U 2 V j d G l v b j E v R 2 V v Z 3 J h c G h 5 I G 9 m I F N v Y 2 l h b C B J c 2 9 s Y X R p b 2 4 g a W 4 g V S B T I C B P b G R l c i B B Z H V s d H M g R G F 0 Y S A o M y k v Q X V 0 b 1 J l b W 9 2 Z W R D b 2 x 1 b W 5 z M S 5 7 S W 5 w Y X R p Z W 5 0 I G J l Z H M g c G V y I D E w M D A w M C B w b 3 B 1 b G F 0 a W 9 u L D Q y f S Z x d W 9 0 O y w m c X V v d D t T Z W N 0 a W 9 u M S 9 H Z W 9 n c m F w a H k g b 2 Y g U 2 9 j a W F s I E l z b 2 x h d G l v b i B p b i B V I F M g I E 9 s Z G V y I E F k d W x 0 c y B E Y X R h I C g z K S 9 B d X R v U m V t b 3 Z l Z E N v b H V t b n M x L n t F b W V y Z 2 V u Y 3 k g Z G V w Y X J 0 b W V u d C B 2 a X N 0 c y B w Z X I g M T A w M D A w I H B v c H V s Y X R p b 2 4 s N D N 9 J n F 1 b 3 Q 7 L C Z x d W 9 0 O 1 N l Y 3 R p b 2 4 x L 0 d l b 2 d y Y X B o e S B v Z i B T b 2 N p Y W w g S X N v b G F 0 a W 9 u I G l u I F U g U y A g T 2 x k Z X I g Q W R 1 b H R z I E R h d G E g K D M p L 0 F 1 d G 9 S Z W 1 v d m V k Q 2 9 s d W 1 u c z E u e 0 l u d G V y b m F s I G 1 l Z G l j a W 5 l I H B o e X N p Y 2 l h b n M g c G V y I D E w M D A w M C B w b 3 B 1 b G F 0 a W 9 u L D Q 0 f S Z x d W 9 0 O y w m c X V v d D t T Z W N 0 a W 9 u M S 9 H Z W 9 n c m F w a H k g b 2 Y g U 2 9 j a W F s I E l z b 2 x h d G l v b i B p b i B V I F M g I E 9 s Z G V y I E F k d W x 0 c y B E Y X R h I C g z K S 9 B d X R v U m V t b 3 Z l Z E N v b H V t b n M x L n t F b W V n Z W 5 j e S B w a H l z a W N p Y W 5 z I H B l c i A x M D A w M D A g c G 9 w d W x h d G l v b i w 0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S G 9 z c G l 0 Y W w g Y m V k c y B w Z X I g M T A w M D A w I H B v c H V s Y X R p b 2 4 s N D Z 9 J n F 1 b 3 Q 7 L C Z x d W 9 0 O 1 N l Y 3 R p b 2 4 x L 0 d l b 2 d y Y X B o e S B v Z i B T b 2 N p Y W w g S X N v b G F 0 a W 9 u I G l u I F U g U y A g T 2 x k Z X I g Q W R 1 b H R z I E R h d G E g K D M p L 0 F 1 d G 9 S Z W 1 v d m V k Q 2 9 s d W 1 u c z E u e 1 J p c 2 s g b 2 Y g U 2 9 j a W F s I E l z b 2 x h d G l v b i w 0 N 3 0 m c X V v d D s s J n F 1 b 3 Q 7 U 2 V j d G l v b j E v R 2 V v Z 3 J h c G h 5 I G 9 m I F N v Y 2 l h b C B J c 2 9 s Y X R p b 2 4 g a W 4 g V S B T I C B P b G R l c i B B Z H V s d H M g R G F 0 Y S A o M y k v Q X V 0 b 1 J l b W 9 2 Z W R D b 2 x 1 b W 5 z M S 5 7 T W V t Y m V y c 2 h p c C B h c 3 N v Y 2 l h d G l v b n M g c G V y I D E w L D A w M C w 0 O H 0 m c X V v d D s s J n F 1 b 3 Q 7 U 2 V j d G l v b j E v R 2 V v Z 3 J h c G h 5 I G 9 m I F N v Y 2 l h b C B J c 2 9 s Y X R p b 2 4 g a W 4 g V S B T I C B P b G R l c i B B Z H V s d H M g R G F 0 Y S A o M y k v Q X V 0 b 1 J l b W 9 2 Z W R D b 2 x 1 b W 5 z M S 5 7 T G 9 u Z W x p b m V z c y B T Y 2 9 y Z c O C w q A o c G 9 w d W x h d G l v b i A 1 M C B h b m Q g b 2 x k Z X I p L D Q 5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7 D g s K g N T A g Y W 5 k I G 9 s Z G V y w 4 L C o H d p d G g g a G l n a C B s b 2 5 l b G l u Z X N z I H N j b 3 J l c y w 1 M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2 9 j a W F s I E V u Z 2 F n Z W 1 l b n Q g Q 2 9 t c G 9 z a X R l w 4 L C o F N j b 3 J l I C h w b 3 B 1 b G F 0 a W 9 u I D U w I G F u Z C B v b G R l c i k s N T F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s O C w q A 1 M C B h b m Q g b 2 x k Z X L D g s K g d 2 h v I H N v Y 2 l h b G l 6 Z S B v b m N l w 4 L C o G H D g s K g b W 9 u d G j D g s K g b 3 I g b W 9 y Z S w 1 M n 0 m c X V v d D s s J n F 1 b 3 Q 7 U 2 V j d G l v b j E v R 2 V v Z 3 J h c G h 5 I G 9 m I F N v Y 2 l h b C B J c 2 9 s Y X R p b 2 4 g a W 4 g V S B T I C B P b G R l c i B B Z H V s d H M g R G F 0 Y S A o M y k v Q X V 0 b 1 J l b W 9 2 Z W R D b 2 x 1 b W 5 z M S 5 7 U 2 9 j a W F s I E V u Z 2 F n Z W 1 l b n T D g s K g R G 9 t Y W l u I F N j b 3 J l I C h w b 3 B 1 b G F 0 a W 9 u I D U w I G F u Z C B v b G R l c i k s N T N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s O C w q A 1 M C B h b m Q g b 2 x k Z X L D g s K g d 2 h v I H B h c n R p Y 2 l w Y X R l I G l u I G d y b 3 V w I G F j d G l 2 a X R p Z X M g b 2 5 j Z c O C w q B h w 4 L C o G 1 v b n R o w 4 L C o G 9 y I G 1 v c m U s N T R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s O C w q A 1 M C B h b m Q g b 2 x k Z X L D g s K g d 2 h v I H Z v b H V u d G V l c i B v b m N l I G E g b W 9 u d G g g b 3 I g b W 9 y Z S w 1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w 4 L C o D U w I G F u Z C B v b G R l c s O C w q B 3 a G 8 g Y X R 0 Z W 5 k I H J l b G l n a W 9 1 c y B z Z X J 2 a W N l c y B v b m N l I G E g b W 9 u d G g g b 3 I g b W 9 y Z S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d l b 2 d y Y X B o e S B v Z i B T b 2 N p Y W w g S X N v b G F 0 a W 9 u I G l u I F U g U y A g T 2 x k Z X I g Q W R 1 b H R z I E R h d G E g K D M p L 0 F 1 d G 9 S Z W 1 v d m V k Q 2 9 s d W 1 u c z E u e 0 d F T 0 l E L D B 9 J n F 1 b 3 Q 7 L C Z x d W 9 0 O 1 N l Y 3 R p b 2 4 x L 0 d l b 2 d y Y X B o e S B v Z i B T b 2 N p Y W w g S X N v b G F 0 a W 9 u I G l u I F U g U y A g T 2 x k Z X I g Q W R 1 b H R z I E R h d G E g K D M p L 0 F 1 d G 9 S Z W 1 v d m V k Q 2 9 s d W 1 u c z E u e 0 5 B T U U s M X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I F J h d G U s M n 0 m c X V v d D s s J n F 1 b 3 Q 7 U 2 V j d G l v b j E v R 2 V v Z 3 J h c G h 5 I G 9 m I F N v Y 2 l h b C B J c 2 9 s Y X R p b 2 4 g a W 4 g V S B T I C B P b G R l c i B B Z H V s d H M g R G F 0 Y S A o M y k v Q X V 0 b 1 J l b W 9 2 Z W R D b 2 x 1 b W 5 z M S 5 7 Q W x s I E N h d X N l I E 1 v c n R h b G l 0 e S B S Y X R l L D N 9 J n F 1 b 3 Q 7 L C Z x d W 9 0 O 1 N l Y 3 R p b 2 4 x L 0 d l b 2 d y Y X B o e S B v Z i B T b 2 N p Y W w g S X N v b G F 0 a W 9 u I G l u I F U g U y A g T 2 x k Z X I g Q W R 1 b H R z I E R h d G E g K D M p L 0 F 1 d G 9 S Z W 1 v d m V k Q 2 9 s d W 1 u c z E u e 0 N P V k l E L T E 5 I E 1 v c n R h b G l 0 e S w g V 2 h p d G U g T m 9 u L U h p c 3 B h b m l j L D R 9 J n F 1 b 3 Q 7 L C Z x d W 9 0 O 1 N l Y 3 R p b 2 4 x L 0 d l b 2 d y Y X B o e S B v Z i B T b 2 N p Y W w g S X N v b G F 0 a W 9 u I G l u I F U g U y A g T 2 x k Z X I g Q W R 1 b H R z I E R h d G E g K D M p L 0 F 1 d G 9 S Z W 1 v d m V k Q 2 9 s d W 1 u c z E u e 0 N P V k l E L T E 5 I E 1 v c n R h b G l 0 e S w g Q W Z y a W N h b i B B b W V y a W N h b i B O b 2 4 t S G l z c G F u a W M s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L C B I a X N w Y W 5 p Y y w 2 f S Z x d W 9 0 O y w m c X V v d D t T Z W N 0 a W 9 u M S 9 H Z W 9 n c m F w a H k g b 2 Y g U 2 9 j a W F s I E l z b 2 x h d G l v b i B p b i B V I F M g I E 9 s Z G V y I E F k d W x 0 c y B E Y X R h I C g z K S 9 B d X R v U m V t b 3 Z l Z E N v b H V t b n M x L n t D T 1 Z J R C 0 x O S B N b 3 J 0 Y W x p d H k s I E F z a W F u I E 5 v b i 1 I a X N w Y W 5 p Y y w 3 f S Z x d W 9 0 O y w m c X V v d D t T Z W N 0 a W 9 u M S 9 H Z W 9 n c m F w a H k g b 2 Y g U 2 9 j a W F s I E l z b 2 x h d G l v b i B p b i B V I F M g I E 9 s Z G V y I E F k d W x 0 c y B E Y X R h I C g z K S 9 B d X R v U m V t b 3 Z l Z E N v b H V t b n M x L n t D T 1 Z J R C 0 x O S B N b 3 J 0 Y W x p d H k s I E 5 h d G l 2 Z S B B b W V y a W N h b i B O b 2 4 t S G l z c G F u a W M s O H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L C B O Y X R p d m U g S G F 3 Y W l p Y W 4 v U G F j a W Z p Y y B J c 2 x h b m R l c i B O b 2 4 t S G l z c G F u a W M s O X 0 m c X V v d D s s J n F 1 b 3 Q 7 U 2 V j d G l v b j E v R 2 V v Z 3 J h c G h 5 I G 9 m I F N v Y 2 l h b C B J c 2 9 s Y X R p b 2 4 g a W 4 g V S B T I C B P b G R l c i B B Z H V s d H M g R G F 0 Y S A o M y k v Q X V 0 b 1 J l b W 9 2 Z W R D b 2 x 1 b W 5 z M S 5 7 Q 0 9 W S U Q t M T k g T W 9 y d G F s a X R 5 L C B P d G h l c i B S Y W N l L 0 V 0 a G 5 p Y 2 l 0 e S B O b 2 4 t S G l z c G F u a W M s M T B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o b y B s a X Z l I G F s b 2 5 l L D E x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Z G 8 g b m 9 0 I G h h d m U g a W 5 0 Z X J u Z X Q s M T J 9 J n F 1 b 3 Q 7 L C Z x d W 9 0 O 1 N l Y 3 R p b 2 4 x L 0 d l b 2 d y Y X B o e S B v Z i B T b 2 N p Y W w g S X N v b G F 0 a W 9 u I G l u I F U g U y A g T 2 x k Z X I g Q W R 1 b H R z I E R h d G E g K D M p L 0 F 1 d G 9 S Z W 1 v d m V k Q 2 9 s d W 1 u c z E u e 0 1 l Z G l h b i B I b 3 V z Z W h v b G Q g S W 5 j b 2 1 l L D E z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a G F 2 Z S B h I G J y b 2 F k Y m F u Z C B j b 2 5 u Z W N 0 a W 9 u L D E 0 f S Z x d W 9 0 O y w m c X V v d D t T Z W N 0 a W 9 u M S 9 H Z W 9 n c m F w a H k g b 2 Y g U 2 9 j a W F s I E l z b 2 x h d G l v b i B p b i B V I F M g I E 9 s Z G V y I E F k d W x 0 c y B E Y X R h I C g z K S 9 B d X R v U m V t b 3 Z l Z E N v b H V t b n M x L n t B d m V y Y W d l I E h v d X N l a G 9 s Z C B T a X p l L D E 1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p b i B w b 3 Z l c n R 5 L D E 2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Y X J l I H d p Z G 9 3 Z W Q s M T d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o b y B h c m U g Z G l 2 b 3 J j Z W Q g b 3 I g c 2 V w Z X J h d G V k L D E 4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G F k d W x 0 c y B h Z 2 V k I D Y 1 I G F u Z C B v b G R l c i B 3 a G 8 g b m V 2 Z X I g b W F y c m l l Z C w x O X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h Z H V s d H M g Y W d l Z C A 2 N S B h b m Q g b 2 x k Z X I g d 2 h v I G h h d m U g Y S B k a W F s I H V w I G l u d G V y b m V 0 I G N v b m 5 l Y 3 R p b 2 4 s M j B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o b y B k b y B u b 3 Q g a G F 2 Z S B h I G N v b X B 1 d G V y L D I x f S Z x d W 9 0 O y w m c X V v d D t T Z W N 0 a W 9 u M S 9 H Z W 9 n c m F w a H k g b 2 Y g U 2 9 j a W F s I E l z b 2 x h d G l v b i B p b i B V I F M g I E 9 s Z G V y I E F k d W x 0 c y B E Y X R h I C g z K S 9 B d X R v U m V t b 3 Z l Z E N v b H V t b n M x L n t N Z W R p Y W 4 g Y W d l L D I y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4 g d 2 h v I G F y Z S B h Z 2 V k I D U w I G F u Z C B v b G R l c i w y M 3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T A g Y W 5 k I G 9 s Z G V y I H d o b y B h c m U g b W F s Z S w y N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T A g Y W 5 k I G 9 s Z G V y I H d o b y B h c m U g Z m V t Y W x l L D I 1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4 g Y W d l Z C A 2 N S B h b m Q g b 2 x k Z X I g d 2 h v L C B 3 a G l 0 Z S B u b 2 4 g S G l z c G F u a W M s M j Z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i B h Z 2 V k I D Y 1 I G F u Z C B v b G R l c i w g Q W Z y a W N h b i B B b W V y a W N h b i B u b 2 4 g S G l z c G F u a W M s M j d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i B h Z 2 V k I D Y 1 I G F u Z C B v b G R l c i w g T m F 0 a X Z l I E F t Z X J p Y 2 F u I G 5 v b i B I a X N w Y W 5 p Y y w y O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j U g Y W 5 k I G 9 s Z G V y L C B B c 2 l h b i B u b 2 4 g S G l z c G F u a W M s M j l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i B h Z 2 V k I D Y 1 I G F u Z C B v b G R l c i w g T m F 0 a X Z l I E h h d 2 F p a W F u I G 5 v b i B I a X N w Y W 5 p Y y w z M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j U g Y W 5 k I G 9 s Z G V y L C B M Y X R p b m 8 g b m 9 u I E h p c 3 B h b m l j L D M x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4 g Y W d l Z C A 2 N S B h b m Q g b 2 x k Z X I g d 2 h v I G N v b X B s Z X R l Z C B o a W d o I H N j a G 9 v b C w z M n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I G F n Z W Q g N j U g Y W 5 k I G 9 s Z G V y I H d o b y B j b 2 1 w b G V 0 Z W Q g Y 2 9 s b G V n Z S w z M 3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h Z H V s d H M g d 2 h v I G x p d m U g a W 4 g Z 3 J v d X A g c X V h c n R l c n M s M z R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H d o b y B h c m U g d W 5 l b X B s b 3 l l Z C w z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G F n Z S B v Z i B h Z H V s d H M g c m V w b 3 J 0 a W 5 n I D E 0 I G 9 y I G 1 v c m U g Z G F 5 c y B v Z i B w b 2 9 y I G 1 l b n R h b C B o Z W F s d G g g c G V y I G 1 v b n R o L D M 2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Y W d l I G 9 m I H B v c H V s Y X R p b 2 4 g d 2 h v I G x h Y 2 s g Y W R l c X V h d G U g Y W N j Z X N z I H R v I G Z v b 2 Q s M z d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p d G g g Y W 4 g a W 5 k Z X B l b m R l b n Q g b G l 2 a W 5 n I G R p Z m Z p Y 3 V s d H k s M z h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p d G g g Y S B k a X N h Y m l s a X R 5 L D M 5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Y W d l I G 9 m I H B v c H V s Y X R p b 2 4 g d 2 h v I H J l c G 9 y d C B l e G N l c 3 N p d m U g Z H J p b m t p b m c s N D B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Y W R 1 b H R z I G F n Z W Q g N j U g Y W 5 k I G 9 s Z G V y I H d p d G h v d X Q g a G V h b H R o I G l u c 3 V y Y W 5 j Z S w 0 M X 0 m c X V v d D s s J n F 1 b 3 Q 7 U 2 V j d G l v b j E v R 2 V v Z 3 J h c G h 5 I G 9 m I F N v Y 2 l h b C B J c 2 9 s Y X R p b 2 4 g a W 4 g V S B T I C B P b G R l c i B B Z H V s d H M g R G F 0 Y S A o M y k v Q X V 0 b 1 J l b W 9 2 Z W R D b 2 x 1 b W 5 z M S 5 7 S W 5 w Y X R p Z W 5 0 I G J l Z H M g c G V y I D E w M D A w M C B w b 3 B 1 b G F 0 a W 9 u L D Q y f S Z x d W 9 0 O y w m c X V v d D t T Z W N 0 a W 9 u M S 9 H Z W 9 n c m F w a H k g b 2 Y g U 2 9 j a W F s I E l z b 2 x h d G l v b i B p b i B V I F M g I E 9 s Z G V y I E F k d W x 0 c y B E Y X R h I C g z K S 9 B d X R v U m V t b 3 Z l Z E N v b H V t b n M x L n t F b W V y Z 2 V u Y 3 k g Z G V w Y X J 0 b W V u d C B 2 a X N 0 c y B w Z X I g M T A w M D A w I H B v c H V s Y X R p b 2 4 s N D N 9 J n F 1 b 3 Q 7 L C Z x d W 9 0 O 1 N l Y 3 R p b 2 4 x L 0 d l b 2 d y Y X B o e S B v Z i B T b 2 N p Y W w g S X N v b G F 0 a W 9 u I G l u I F U g U y A g T 2 x k Z X I g Q W R 1 b H R z I E R h d G E g K D M p L 0 F 1 d G 9 S Z W 1 v d m V k Q 2 9 s d W 1 u c z E u e 0 l u d G V y b m F s I G 1 l Z G l j a W 5 l I H B o e X N p Y 2 l h b n M g c G V y I D E w M D A w M C B w b 3 B 1 b G F 0 a W 9 u L D Q 0 f S Z x d W 9 0 O y w m c X V v d D t T Z W N 0 a W 9 u M S 9 H Z W 9 n c m F w a H k g b 2 Y g U 2 9 j a W F s I E l z b 2 x h d G l v b i B p b i B V I F M g I E 9 s Z G V y I E F k d W x 0 c y B E Y X R h I C g z K S 9 B d X R v U m V t b 3 Z l Z E N v b H V t b n M x L n t F b W V n Z W 5 j e S B w a H l z a W N p Y W 5 z I H B l c i A x M D A w M D A g c G 9 w d W x h d G l v b i w 0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S G 9 z c G l 0 Y W w g Y m V k c y B w Z X I g M T A w M D A w I H B v c H V s Y X R p b 2 4 s N D Z 9 J n F 1 b 3 Q 7 L C Z x d W 9 0 O 1 N l Y 3 R p b 2 4 x L 0 d l b 2 d y Y X B o e S B v Z i B T b 2 N p Y W w g S X N v b G F 0 a W 9 u I G l u I F U g U y A g T 2 x k Z X I g Q W R 1 b H R z I E R h d G E g K D M p L 0 F 1 d G 9 S Z W 1 v d m V k Q 2 9 s d W 1 u c z E u e 1 J p c 2 s g b 2 Y g U 2 9 j a W F s I E l z b 2 x h d G l v b i w 0 N 3 0 m c X V v d D s s J n F 1 b 3 Q 7 U 2 V j d G l v b j E v R 2 V v Z 3 J h c G h 5 I G 9 m I F N v Y 2 l h b C B J c 2 9 s Y X R p b 2 4 g a W 4 g V S B T I C B P b G R l c i B B Z H V s d H M g R G F 0 Y S A o M y k v Q X V 0 b 1 J l b W 9 2 Z W R D b 2 x 1 b W 5 z M S 5 7 T W V t Y m V y c 2 h p c C B h c 3 N v Y 2 l h d G l v b n M g c G V y I D E w L D A w M C w 0 O H 0 m c X V v d D s s J n F 1 b 3 Q 7 U 2 V j d G l v b j E v R 2 V v Z 3 J h c G h 5 I G 9 m I F N v Y 2 l h b C B J c 2 9 s Y X R p b 2 4 g a W 4 g V S B T I C B P b G R l c i B B Z H V s d H M g R G F 0 Y S A o M y k v Q X V 0 b 1 J l b W 9 2 Z W R D b 2 x 1 b W 5 z M S 5 7 T G 9 u Z W x p b m V z c y B T Y 2 9 y Z c O C w q A o c G 9 w d W x h d G l v b i A 1 M C B h b m Q g b 2 x k Z X I p L D Q 5 f S Z x d W 9 0 O y w m c X V v d D t T Z W N 0 a W 9 u M S 9 H Z W 9 n c m F w a H k g b 2 Y g U 2 9 j a W F s I E l z b 2 x h d G l v b i B p b i B V I F M g I E 9 s Z G V y I E F k d W x 0 c y B E Y X R h I C g z K S 9 B d X R v U m V t b 3 Z l Z E N v b H V t b n M x L n t Q Z X J j Z W 5 0 I G 9 m I H B v c H V s Y X R p b 2 7 D g s K g N T A g Y W 5 k I G 9 s Z G V y w 4 L C o H d p d G g g a G l n a C B s b 2 5 l b G l u Z X N z I H N j b 3 J l c y w 1 M H 0 m c X V v d D s s J n F 1 b 3 Q 7 U 2 V j d G l v b j E v R 2 V v Z 3 J h c G h 5 I G 9 m I F N v Y 2 l h b C B J c 2 9 s Y X R p b 2 4 g a W 4 g V S B T I C B P b G R l c i B B Z H V s d H M g R G F 0 Y S A o M y k v Q X V 0 b 1 J l b W 9 2 Z W R D b 2 x 1 b W 5 z M S 5 7 U 2 9 j a W F s I E V u Z 2 F n Z W 1 l b n Q g Q 2 9 t c G 9 z a X R l w 4 L C o F N j b 3 J l I C h w b 3 B 1 b G F 0 a W 9 u I D U w I G F u Z C B v b G R l c i k s N T F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s O C w q A 1 M C B h b m Q g b 2 x k Z X L D g s K g d 2 h v I H N v Y 2 l h b G l 6 Z S B v b m N l w 4 L C o G H D g s K g b W 9 u d G j D g s K g b 3 I g b W 9 y Z S w 1 M n 0 m c X V v d D s s J n F 1 b 3 Q 7 U 2 V j d G l v b j E v R 2 V v Z 3 J h c G h 5 I G 9 m I F N v Y 2 l h b C B J c 2 9 s Y X R p b 2 4 g a W 4 g V S B T I C B P b G R l c i B B Z H V s d H M g R G F 0 Y S A o M y k v Q X V 0 b 1 J l b W 9 2 Z W R D b 2 x 1 b W 5 z M S 5 7 U 2 9 j a W F s I E V u Z 2 F n Z W 1 l b n T D g s K g R G 9 t Y W l u I F N j b 3 J l I C h w b 3 B 1 b G F 0 a W 9 u I D U w I G F u Z C B v b G R l c i k s N T N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s O C w q A 1 M C B h b m Q g b 2 x k Z X L D g s K g d 2 h v I H B h c n R p Y 2 l w Y X R l I G l u I G d y b 3 V w I G F j d G l 2 a X R p Z X M g b 2 5 j Z c O C w q B h w 4 L C o G 1 v b n R o w 4 L C o G 9 y I G 1 v c m U s N T R 9 J n F 1 b 3 Q 7 L C Z x d W 9 0 O 1 N l Y 3 R p b 2 4 x L 0 d l b 2 d y Y X B o e S B v Z i B T b 2 N p Y W w g S X N v b G F 0 a W 9 u I G l u I F U g U y A g T 2 x k Z X I g Q W R 1 b H R z I E R h d G E g K D M p L 0 F 1 d G 9 S Z W 1 v d m V k Q 2 9 s d W 1 u c z E u e 1 B l c m N l b n Q g b 2 Y g c G 9 w d W x h d G l v b s O C w q A 1 M C B h b m Q g b 2 x k Z X L D g s K g d 2 h v I H Z v b H V u d G V l c i B v b m N l I G E g b W 9 u d G g g b 3 I g b W 9 y Z S w 1 N X 0 m c X V v d D s s J n F 1 b 3 Q 7 U 2 V j d G l v b j E v R 2 V v Z 3 J h c G h 5 I G 9 m I F N v Y 2 l h b C B J c 2 9 s Y X R p b 2 4 g a W 4 g V S B T I C B P b G R l c i B B Z H V s d H M g R G F 0 Y S A o M y k v Q X V 0 b 1 J l b W 9 2 Z W R D b 2 x 1 b W 5 z M S 5 7 U G V y Y 2 V u d C B v Z i B w b 3 B 1 b G F 0 a W 9 u w 4 L C o D U w I G F u Z C B v b G R l c s O C w q B 3 a G 8 g Y X R 0 Z W 5 k I H J l b G l n a W 9 1 c y B z Z X J 2 a W N l c y B v b m N l I G E g b W 9 u d G g g b 3 I g b W 9 y Z S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2 d y Y X B o e S U y M G 9 m J T I w U 2 9 j a W F s J T I w S X N v b G F 0 a W 9 u J T I w a W 4 l M j B V J T I w U y U y M C U y M E 9 s Z G V y J T I w Q W R 1 b H R z J T I w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l M j B v Z i U y M F N v Y 2 l h b C U y M E l z b 2 x h d G l v b i U y M G l u J T I w V S U y M F M l M j A l M j B P b G R l c i U y M E F k d W x 0 c y U y M E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J T I w b 2 Y l M j B T b 2 N p Y W w l M j B J c 2 9 s Y X R p b 2 4 l M j B p b i U y M F U l M j B T J T I w J T I w T 2 x k Z X I l M j B B Z H V s d H M l M j B E Y X R h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/ A Q M b j u a Z P i 1 S x K Z r K S W A A A A A A A g A A A A A A A 2 Y A A M A A A A A Q A A A A f j A 4 a 6 l W f w + s 2 u 3 L 9 x U W t A A A A A A E g A A A o A A A A B A A A A C C r n e w k 7 7 2 T 4 + n m f s 7 Z Q 8 7 U A A A A K N F Y z N h W 7 w + c F l t u 3 s a S W B 0 3 2 r L 1 I T S g q E G c W Z V V 7 8 j H i / P 1 2 + M J N 5 V v E x 0 U X N k 5 O b O 6 n A n 1 P 3 7 Z 1 u K v u 6 H 2 3 O i u t R I m U + 3 k / 4 c q k T V y H c y F A A A A H L A y N / C A k 1 / O R 6 W m Y Y h H U r w U R I Y < / D a t a M a s h u p > 
</file>

<file path=customXml/itemProps1.xml><?xml version="1.0" encoding="utf-8"?>
<ds:datastoreItem xmlns:ds="http://schemas.openxmlformats.org/officeDocument/2006/customXml" ds:itemID="{5CD3C526-F567-4C2B-B8C2-DEF0C2CAA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Geography_of_Social_Isolation_in_U.S._Older_Adults_Data_12162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16T19:57:10Z</dcterms:modified>
</cp:coreProperties>
</file>